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129"/>
  <workbookPr filterPrivacy="1" defaultThemeVersion="124226"/>
  <xr:revisionPtr revIDLastSave="0" documentId="13_ncr:1_{A9D03854-7A6E-4727-8525-309F61035498}" xr6:coauthVersionLast="47" xr6:coauthVersionMax="47" xr10:uidLastSave="{00000000-0000-0000-0000-000000000000}"/>
  <bookViews>
    <workbookView xWindow="28680" yWindow="-120" windowWidth="29040" windowHeight="15225" tabRatio="919"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6. NSFR" sheetId="97" r:id="rId21"/>
    <sheet name=" 17. Residual Maturity" sheetId="111" r:id="rId22"/>
    <sheet name="18. Assets by Exposure classes" sheetId="112" r:id="rId23"/>
    <sheet name="19. Assets by Risk Sectors" sheetId="113" r:id="rId24"/>
    <sheet name="20. Reserves" sheetId="114" r:id="rId25"/>
    <sheet name="21. NPL" sheetId="115" r:id="rId26"/>
    <sheet name="22. Quality" sheetId="116" r:id="rId27"/>
    <sheet name="23. LTV" sheetId="117" r:id="rId28"/>
    <sheet name="24. Risk Sector" sheetId="118" r:id="rId29"/>
    <sheet name="25. Collateral" sheetId="119" r:id="rId30"/>
    <sheet name="26. Retail Products" sheetId="120" r:id="rId31"/>
  </sheets>
  <externalReferences>
    <externalReference r:id="rId32"/>
    <externalReference r:id="rId33"/>
    <externalReference r:id="rId34"/>
  </externalReferences>
  <definedNames>
    <definedName name="_cur1">'[1]Appl (2)'!$F$2:$F$7200</definedName>
    <definedName name="_cur2">'[1]Appl (2)'!$H$2:$H$7200</definedName>
    <definedName name="_sum1">'[1]Appl (2)'!$E$2:$E$7200</definedName>
    <definedName name="_sum2">'[1]Appl (2)'!$G$2:$G$7200</definedName>
    <definedName name="ACC_BALACC" localSheetId="21">#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REF!</definedName>
    <definedName name="ACC_BALACC" localSheetId="25">#REF!</definedName>
    <definedName name="ACC_BALACC" localSheetId="26">#REF!</definedName>
    <definedName name="ACC_BALACC" localSheetId="27">#REF!</definedName>
    <definedName name="ACC_BALACC" localSheetId="28">#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1">#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REF!</definedName>
    <definedName name="ACC_CRS" localSheetId="25">#REF!</definedName>
    <definedName name="ACC_CRS" localSheetId="26">#REF!</definedName>
    <definedName name="ACC_CRS" localSheetId="27">#REF!</definedName>
    <definedName name="ACC_CRS" localSheetId="28">#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1">#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REF!</definedName>
    <definedName name="ACC_DBS" localSheetId="25">#REF!</definedName>
    <definedName name="ACC_DBS" localSheetId="26">#REF!</definedName>
    <definedName name="ACC_DBS" localSheetId="27">#REF!</definedName>
    <definedName name="ACC_DBS" localSheetId="28">#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1">#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REF!</definedName>
    <definedName name="ACC_ISO" localSheetId="25">#REF!</definedName>
    <definedName name="ACC_ISO" localSheetId="26">#REF!</definedName>
    <definedName name="ACC_ISO" localSheetId="27">#REF!</definedName>
    <definedName name="ACC_ISO" localSheetId="28">#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1">#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REF!</definedName>
    <definedName name="ACC_SALDO" localSheetId="25">#REF!</definedName>
    <definedName name="ACC_SALDO" localSheetId="26">#REF!</definedName>
    <definedName name="ACC_SALDO" localSheetId="27">#REF!</definedName>
    <definedName name="ACC_SALDO" localSheetId="28">#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1">#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REF!</definedName>
    <definedName name="BS_BALACC" localSheetId="25">#REF!</definedName>
    <definedName name="BS_BALACC" localSheetId="26">#REF!</definedName>
    <definedName name="BS_BALACC" localSheetId="27">#REF!</definedName>
    <definedName name="BS_BALACC" localSheetId="28">#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1">#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REF!</definedName>
    <definedName name="BS_BALANCE" localSheetId="25">#REF!</definedName>
    <definedName name="BS_BALANCE" localSheetId="26">#REF!</definedName>
    <definedName name="BS_BALANCE" localSheetId="27">#REF!</definedName>
    <definedName name="BS_BALANCE" localSheetId="28">#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1">#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REF!</definedName>
    <definedName name="BS_CR" localSheetId="25">#REF!</definedName>
    <definedName name="BS_CR" localSheetId="26">#REF!</definedName>
    <definedName name="BS_CR" localSheetId="27">#REF!</definedName>
    <definedName name="BS_CR" localSheetId="28">#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1">#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REF!</definedName>
    <definedName name="BS_CR_EQU" localSheetId="25">#REF!</definedName>
    <definedName name="BS_CR_EQU" localSheetId="26">#REF!</definedName>
    <definedName name="BS_CR_EQU" localSheetId="27">#REF!</definedName>
    <definedName name="BS_CR_EQU" localSheetId="28">#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1">#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REF!</definedName>
    <definedName name="BS_DB" localSheetId="25">#REF!</definedName>
    <definedName name="BS_DB" localSheetId="26">#REF!</definedName>
    <definedName name="BS_DB" localSheetId="27">#REF!</definedName>
    <definedName name="BS_DB" localSheetId="28">#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1">#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REF!</definedName>
    <definedName name="BS_DB_EQU" localSheetId="25">#REF!</definedName>
    <definedName name="BS_DB_EQU" localSheetId="26">#REF!</definedName>
    <definedName name="BS_DB_EQU" localSheetId="27">#REF!</definedName>
    <definedName name="BS_DB_EQU" localSheetId="28">#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1">#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REF!</definedName>
    <definedName name="BS_DT" localSheetId="25">#REF!</definedName>
    <definedName name="BS_DT" localSheetId="26">#REF!</definedName>
    <definedName name="BS_DT" localSheetId="27">#REF!</definedName>
    <definedName name="BS_DT" localSheetId="28">#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1">#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REF!</definedName>
    <definedName name="BS_ISO" localSheetId="25">#REF!</definedName>
    <definedName name="BS_ISO" localSheetId="26">#REF!</definedName>
    <definedName name="BS_ISO" localSheetId="27">#REF!</definedName>
    <definedName name="BS_ISO" localSheetId="28">#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1">#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REF!</definedName>
    <definedName name="CurrentDate" localSheetId="25">#REF!</definedName>
    <definedName name="CurrentDate" localSheetId="26">#REF!</definedName>
    <definedName name="CurrentDate" localSheetId="27">#REF!</definedName>
    <definedName name="CurrentDate" localSheetId="28">#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121" l="1"/>
  <c r="A1" i="121"/>
  <c r="E12" i="122"/>
  <c r="D12" i="122"/>
  <c r="C12" i="122"/>
  <c r="B12" i="122"/>
  <c r="F12" i="122" s="1"/>
  <c r="E11" i="122"/>
  <c r="D11" i="122"/>
  <c r="F11" i="122" s="1"/>
  <c r="C11" i="122"/>
  <c r="B11" i="122"/>
  <c r="E10" i="122"/>
  <c r="D10" i="122"/>
  <c r="C10" i="122"/>
  <c r="B10" i="122"/>
  <c r="F10" i="122" s="1"/>
  <c r="F9" i="122"/>
  <c r="E9" i="122"/>
  <c r="D9" i="122"/>
  <c r="C9" i="122"/>
  <c r="B9" i="122"/>
  <c r="B2" i="97" l="1"/>
  <c r="B2" i="95"/>
  <c r="B2" i="92"/>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B1" i="97" l="1"/>
  <c r="B1" i="95" l="1"/>
  <c r="B1" i="92"/>
  <c r="B1" i="93"/>
  <c r="B1" i="64"/>
  <c r="B1" i="90"/>
  <c r="B1" i="69"/>
  <c r="B1" i="94"/>
  <c r="B1" i="89"/>
  <c r="B1" i="73"/>
  <c r="B1" i="88"/>
  <c r="B1" i="52"/>
  <c r="B1" i="86"/>
  <c r="G5" i="86"/>
  <c r="F5" i="86"/>
  <c r="E5" i="86"/>
  <c r="D5" i="86"/>
  <c r="G5" i="84"/>
  <c r="F5" i="84"/>
  <c r="E5" i="84"/>
  <c r="D5" i="84"/>
  <c r="C5" i="84"/>
  <c r="C21" i="94" l="1"/>
  <c r="C20" i="94"/>
  <c r="C19" i="94"/>
  <c r="B1" i="91" l="1"/>
  <c r="B1" i="84"/>
  <c r="N20" i="92" l="1"/>
  <c r="N19" i="92"/>
  <c r="E19" i="92"/>
  <c r="N18" i="92"/>
  <c r="E18" i="92"/>
  <c r="N17" i="92"/>
  <c r="E17" i="92"/>
  <c r="N16" i="92"/>
  <c r="E16" i="92"/>
  <c r="N15" i="92"/>
  <c r="N14" i="92" s="1"/>
  <c r="E15" i="92"/>
  <c r="E14" i="92" s="1"/>
  <c r="E21" i="92" s="1"/>
  <c r="M14" i="92"/>
  <c r="L14" i="92"/>
  <c r="K14" i="92"/>
  <c r="J14" i="92"/>
  <c r="I14" i="92"/>
  <c r="H14" i="92"/>
  <c r="G14" i="92"/>
  <c r="F14" i="92"/>
  <c r="C14" i="92"/>
  <c r="N13" i="92"/>
  <c r="N12" i="92"/>
  <c r="E12" i="92"/>
  <c r="N11" i="92"/>
  <c r="E11" i="92"/>
  <c r="N10" i="92"/>
  <c r="E10" i="92"/>
  <c r="N9" i="92"/>
  <c r="E9" i="92"/>
  <c r="E7" i="92" s="1"/>
  <c r="N8" i="92"/>
  <c r="N7" i="92" s="1"/>
  <c r="E8" i="92"/>
  <c r="M7" i="92"/>
  <c r="M21" i="92" s="1"/>
  <c r="L7" i="92"/>
  <c r="L21" i="92" s="1"/>
  <c r="K7" i="92"/>
  <c r="K21" i="92" s="1"/>
  <c r="J7" i="92"/>
  <c r="I7" i="92"/>
  <c r="I21" i="92" s="1"/>
  <c r="H7" i="92"/>
  <c r="H21" i="92" s="1"/>
  <c r="G7" i="92"/>
  <c r="G21" i="92" s="1"/>
  <c r="F7" i="92"/>
  <c r="C7" i="92"/>
  <c r="C21" i="92" l="1"/>
  <c r="N21" i="92"/>
  <c r="F21" i="92"/>
  <c r="J21" i="92"/>
</calcChain>
</file>

<file path=xl/sharedStrings.xml><?xml version="1.0" encoding="utf-8"?>
<sst xmlns="http://schemas.openxmlformats.org/spreadsheetml/2006/main" count="1249" uniqueCount="778">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Maturity over 5 years</t>
  </si>
  <si>
    <t>Maturity from 4 years up to 5 years</t>
  </si>
  <si>
    <t>Maturity from 3 years up to 4 years</t>
  </si>
  <si>
    <t>Maturity from 2 years up to 3 years</t>
  </si>
  <si>
    <t>Maturity from 1 year up to 2 years</t>
  </si>
  <si>
    <t>Maturity less than 1 year</t>
  </si>
  <si>
    <t>Interest rate contracts</t>
  </si>
  <si>
    <t>FX contracts</t>
  </si>
  <si>
    <t>Exposure value</t>
  </si>
  <si>
    <t>Percentage</t>
  </si>
  <si>
    <t>Nominal amount</t>
  </si>
  <si>
    <t>Table 15</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Counterparty Credit Risk Weighted Exposures</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r>
      <t xml:space="preserve">Replacement cost associated with </t>
    </r>
    <r>
      <rPr>
        <i/>
        <sz val="9"/>
        <rFont val="Arial"/>
        <family val="2"/>
      </rPr>
      <t>all</t>
    </r>
    <r>
      <rPr>
        <sz val="9"/>
        <rFont val="Arial"/>
        <family val="2"/>
      </rPr>
      <t xml:space="preserve"> derivatives transactions (ie net of eligible cash variation margin)</t>
    </r>
  </si>
  <si>
    <r>
      <t xml:space="preserve">Add-on amounts for PFE associated with </t>
    </r>
    <r>
      <rPr>
        <i/>
        <sz val="9"/>
        <rFont val="Arial"/>
        <family val="2"/>
      </rPr>
      <t xml:space="preserve">all </t>
    </r>
    <r>
      <rPr>
        <sz val="9"/>
        <rFont val="Arial"/>
        <family val="2"/>
      </rPr>
      <t>derivatives transactions (mark-to-market method)</t>
    </r>
  </si>
  <si>
    <t>EU-5a</t>
  </si>
  <si>
    <t>Exposure determined under Original Exposure Method</t>
  </si>
  <si>
    <t>Gross-up for derivatives collateral provided where deducted from the balance sheet assets pursuant to the applicable accounting framework</t>
  </si>
  <si>
    <t>(Deductions of receivables assets for cash variation margin provided in derivatives transactions)</t>
  </si>
  <si>
    <t>(Exempted CCP leg of client-cleared trade exposures)</t>
  </si>
  <si>
    <t>Adjusted effective notional amount of written credit derivatives</t>
  </si>
  <si>
    <t>(Adjusted effective notional offsets and add-on deductions for written credit derivativ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EU-14a</t>
  </si>
  <si>
    <t>Derogation for SFTs: Counterparty credit risk exposure in accordance with Article 429b (4) and 222 of Regulation (EU) No 575/2013</t>
  </si>
  <si>
    <t>Agent transaction exposures</t>
  </si>
  <si>
    <t>EU-15a</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EU-19a</t>
  </si>
  <si>
    <t xml:space="preserve">(Exemption of intragroup exposures (solo basis) in accordance with Article 429(7) of Regulation (EU) No 575/2013 (on and off balance sheet)) </t>
  </si>
  <si>
    <t>EU-19b</t>
  </si>
  <si>
    <t>(Exposures exempted in accordance with Article 429 (14) of Regulation (EU) No 575/2013 (on and off balance sheet))</t>
  </si>
  <si>
    <r>
      <t xml:space="preserve">Capital and </t>
    </r>
    <r>
      <rPr>
        <b/>
        <sz val="10"/>
        <rFont val="Arial"/>
        <family val="2"/>
      </rPr>
      <t xml:space="preserve">total </t>
    </r>
    <r>
      <rPr>
        <b/>
        <sz val="10"/>
        <rFont val="Arial"/>
        <family val="2"/>
      </rPr>
      <t>exposures</t>
    </r>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Based on Basel III framework *</t>
  </si>
  <si>
    <t>* Regarding the annulment of conservation buffer requirement please see the press release of National Bank of Goergia "Supervisory Plan Of The National Bank Of Georgia With Regard To COVID-19" (link: https://www.nbg.gov.ge/index.php?m=340&amp;newsid=3901&amp;lng=eng )</t>
  </si>
  <si>
    <t>Capital Conservation Buffer *</t>
  </si>
  <si>
    <t>Balance sheet items *</t>
  </si>
  <si>
    <t>* COVID 19 related provisions are deducted from balance sheet items after applying relevant risks weights and mitigation</t>
  </si>
  <si>
    <t>Effect of other adjustments *</t>
  </si>
  <si>
    <t>*Other adjustments include COVID 19 related provisions too. These provisions are deducted from risk weighted balance sheet items. See table "5.RWA"</t>
  </si>
  <si>
    <t>On-balance sheet items (excluding derivatives, SFTs and fiduciary assets, but including collateral) *</t>
  </si>
  <si>
    <t>*COVID 19 related provisions are deducted from balance sheet item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დირექტორთა საბჭოს შემადგენლობა</t>
  </si>
  <si>
    <t>პოზიციის დასახელება/კონტროლს დაქვემდებარებული მიმართულება ბანკში</t>
  </si>
  <si>
    <t>საწესდებო კაპიტალის 1% და მეტი წილის მფლობელი აქციონერების ჩამონათვალი წილების მითითებით</t>
  </si>
  <si>
    <t xml:space="preserve">ProCredit Holding AG </t>
  </si>
  <si>
    <t>ბანკის ბენეფიციარების ჩამონათვალი, რომლებიც პირდაპირ და არაპირდაპირ ფლობენ აქციების 5%–ს ან მეტს წილების მითითებით</t>
  </si>
  <si>
    <t>Zeitinger Invest GmbH</t>
  </si>
  <si>
    <t>KfW - Kreditanstalt für Wiederaufbau</t>
  </si>
  <si>
    <t>თანხა (ლარი)</t>
  </si>
  <si>
    <t>მთლიანი თანხა სებ-ის მეთოდოლოგიით (ლიმიტების გათვალისწინებით)</t>
  </si>
  <si>
    <t>მთლიანი თანხა ბაზელის მეთოდოლოგიით (ლიმიტების გათვალისწინებით)</t>
  </si>
  <si>
    <t>JSC ProCredit Bank</t>
  </si>
  <si>
    <t>Marcel Sebastian Zeitinger</t>
  </si>
  <si>
    <t>Alex Matua</t>
  </si>
  <si>
    <t>www.procreditbank.ge</t>
  </si>
  <si>
    <t>Non-Independent Chairperson</t>
  </si>
  <si>
    <t>Gian Marco Felice</t>
  </si>
  <si>
    <t>Non-Independent member</t>
  </si>
  <si>
    <t>Rainer Peter Ottenstein</t>
  </si>
  <si>
    <t>Independent member</t>
  </si>
  <si>
    <t xml:space="preserve">Sandrine Massiani </t>
  </si>
  <si>
    <t>Nino Dadunashvili</t>
  </si>
  <si>
    <t>General Director/ Business clients, Treasury and Cash Management, Sustainable Development Department</t>
  </si>
  <si>
    <t xml:space="preserve">Zeinab Lomashvili </t>
  </si>
  <si>
    <t>Director/ Credit risk, General risk Department, Legal, HR, Compliance and AML</t>
  </si>
  <si>
    <t>Elene Tsintsadze</t>
  </si>
  <si>
    <t xml:space="preserve">Director/ Finance,Administration,Correspondent Bankig and Centralized Back Office </t>
  </si>
  <si>
    <t>Ketevan Burduli</t>
  </si>
  <si>
    <t>Director/ Retail Banking, Digital Channel Development, Marketing, IT</t>
  </si>
  <si>
    <t>DOEN Participaties BV</t>
  </si>
  <si>
    <t>EBRD - European Bank for Reconstruction and Development</t>
  </si>
  <si>
    <t>TIAA-Teachers Insurance and Annuity Association</t>
  </si>
  <si>
    <t>table 9 (Capital), N10</t>
  </si>
  <si>
    <t>table 9 (Capital), N17</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3">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_);_(* \(#,##0\);_(* &quot;-&quot;??_);_(@_)"/>
    <numFmt numFmtId="173" formatCode="0.0%"/>
    <numFmt numFmtId="174" formatCode="_(#,##0_);_(\(#,##0\);_(\ \-\ _);_(@_)"/>
    <numFmt numFmtId="175" formatCode="[$-409]dd\-mmm\-yy;@"/>
    <numFmt numFmtId="176" formatCode="[$-409]mmm\-yy;@"/>
    <numFmt numFmtId="177" formatCode="_ * #,##0.00_)&quot;F&quot;_ ;_ * \(#,##0.00\)&quot;F&quot;_ ;_ * &quot;-&quot;??_)&quot;F&quot;_ ;_ @_ "/>
    <numFmt numFmtId="178" formatCode="_(* #,##0.0_);_(* \(#,##0.00\);_(* &quot;-&quot;??_);_(@_)"/>
    <numFmt numFmtId="179" formatCode="General_)"/>
    <numFmt numFmtId="180" formatCode="0.000"/>
    <numFmt numFmtId="181" formatCode="&quot;fl&quot;#,##0_);\(&quot;fl&quot;#,##0\)"/>
    <numFmt numFmtId="182" formatCode="&quot;fl&quot;#,##0_);[Red]\(&quot;fl&quot;#,##0\)"/>
    <numFmt numFmtId="183" formatCode="&quot;fl&quot;#,##0.00_);\(&quot;fl&quot;#,##0.00\)"/>
    <numFmt numFmtId="184" formatCode="_-* #,##0.00_$_-;\-* #,##0.00_$_-;_-* &quot;-&quot;??_$_-;_-@_-"/>
    <numFmt numFmtId="185" formatCode="_-* #,##0.00\ _L_a_r_i_-;\-* #,##0.00\ _L_a_r_i_-;_-* &quot;-&quot;??\ _L_a_r_i_-;_-@_-"/>
    <numFmt numFmtId="186" formatCode="[$-409]d\-mmm\-yy;@"/>
    <numFmt numFmtId="187" formatCode="&quot;balance  &quot;[$-409]d\-mmm\-yy;@"/>
    <numFmt numFmtId="188" formatCode="mmmm\-yy"/>
    <numFmt numFmtId="189" formatCode="_-* #,##0_ð_._-;\-* #,##0_ð_._-;_-* &quot;-&quot;_ð_._-;_-@_-"/>
    <numFmt numFmtId="190" formatCode="_-* #,##0.00_ð_._-;\-* #,##0.00_ð_._-;_-* &quot;-&quot;??_ð_._-;_-@_-"/>
    <numFmt numFmtId="191" formatCode="&quot;See Note &quot;\ #"/>
    <numFmt numFmtId="192" formatCode="\60\4\7\:"/>
    <numFmt numFmtId="193" formatCode="&quot;p.&quot;#,##0.00;[Red]\-&quot;p.&quot;#,##0.00"/>
    <numFmt numFmtId="194" formatCode="0.00000"/>
    <numFmt numFmtId="195" formatCode="&quot;fl&quot;#,##0.00_);[Red]\(&quot;fl&quot;#,##0.00\)"/>
    <numFmt numFmtId="196" formatCode="_(&quot;fl&quot;* #,##0_);_(&quot;fl&quot;* \(#,##0\);_(&quot;fl&quot;* &quot;-&quot;_);_(@_)"/>
    <numFmt numFmtId="197" formatCode="&quot;Fr.&quot;\ #,##0;[Red]&quot;Fr.&quot;\ \-#,##0"/>
    <numFmt numFmtId="198" formatCode="#,##0_ ;[Red]\-#,##0\ "/>
    <numFmt numFmtId="199" formatCode="_-* #,##0\ _€_-;\-* #,##0\ _€_-;_-* &quot;-&quot;??\ _€_-;_-@_-"/>
    <numFmt numFmtId="200" formatCode="_-* #,##0\ &quot;€&quot;_-;\-* #,##0\ &quot;€&quot;_-;_-* &quot;-&quot;\ &quot;€&quot;_-;_-@_-"/>
    <numFmt numFmtId="201" formatCode="_-* #,##0\ _€_-;\-* #,##0\ _€_-;_-* &quot;-&quot;\ _€_-;_-@_-"/>
    <numFmt numFmtId="202" formatCode="_-* #,##0.00\ &quot;€&quot;_-;\-* #,##0.00\ &quot;€&quot;_-;_-* &quot;-&quot;??\ &quot;€&quot;_-;_-@_-"/>
    <numFmt numFmtId="203" formatCode="_-* #,##0.00\ _€_-;\-* #,##0.00\ _€_-;_-* &quot;-&quot;??\ _€_-;_-@_-"/>
    <numFmt numFmtId="204" formatCode="&quot;$&quot;#,##0;\(&quot;$&quot;#,##0\)"/>
    <numFmt numFmtId="205" formatCode="&quot;$&quot;#,##0.0_);\(&quot;$&quot;#,##0.0\)"/>
    <numFmt numFmtId="206" formatCode="&quot;$&quot;#,##0.000_);\(&quot;$&quot;#,##0.000\)"/>
    <numFmt numFmtId="207" formatCode="#,##0.0\ ;\(#,##0.0\)"/>
    <numFmt numFmtId="208" formatCode="&quot;\&quot;#,##0.00;[Red]&quot;\&quot;\-#,##0.00"/>
    <numFmt numFmtId="209" formatCode="_-* #,##0\ &quot;GRD&quot;_-;\-* #,##0\ &quot;GRD&quot;_-;_-* &quot;-&quot;\ &quot;GRD&quot;_-;_-@_-"/>
    <numFmt numFmtId="210" formatCode="_-* #,##0\ _G_R_D_-;\-* #,##0\ _G_R_D_-;_-* &quot;-&quot;\ _G_R_D_-;_-@_-"/>
    <numFmt numFmtId="211" formatCode="_-* #,##0.00\ _G_R_D_-;\-* #,##0.00\ _G_R_D_-;_-* &quot;-&quot;??\ _G_R_D_-;_-@_-"/>
    <numFmt numFmtId="212" formatCode="_-* #,##0.00\ &quot;GRD&quot;_-;\-* #,##0.00\ &quot;GRD&quot;_-;_-* &quot;-&quot;??\ &quot;GRD&quot;_-;_-@_-"/>
    <numFmt numFmtId="213" formatCode="&quot;\&quot;#,##0;[Red]&quot;\&quot;\-#,##0"/>
    <numFmt numFmtId="214" formatCode="#,##0_);\(#,##0\);&quot; - &quot;_);@_)"/>
    <numFmt numFmtId="215" formatCode="0.0_)\%;\(0.0\)\%;0.0_)\%;@_)_%"/>
    <numFmt numFmtId="216" formatCode="&quot;£&quot;_(#,##0.00_);&quot;£&quot;\(#,##0.00\);&quot;£&quot;_(0.00_);@_)"/>
    <numFmt numFmtId="217" formatCode="#,##0.0_)_%;\(#,##0.0\)_%;0.0_)_%;@_)_%"/>
    <numFmt numFmtId="218" formatCode="&quot;$&quot;_(#,##0.00_);&quot;$&quot;\(#,##0.00\);&quot;$&quot;_(0.00_);@_)"/>
    <numFmt numFmtId="219" formatCode="#,##0.0_);\(#,##0.0\);#,##0.0_);@_)"/>
    <numFmt numFmtId="220" formatCode="0.000000"/>
    <numFmt numFmtId="221" formatCode="#,##0.00_);\(#,##0.00\);0.00_);@_)"/>
    <numFmt numFmtId="222" formatCode="&quot;£&quot;_(#,##0.00_);&quot;£&quot;\(#,##0.00\)"/>
    <numFmt numFmtId="223" formatCode="#,##0.0_);\(#,##0.0\)"/>
    <numFmt numFmtId="224" formatCode="\€_(#,##0.00_);\€\(#,##0.00\);\€_(0.00_);@_)"/>
    <numFmt numFmtId="225" formatCode="#,##0.0_)\x;\(#,##0.0\)\x"/>
    <numFmt numFmtId="226" formatCode="&quot;$&quot;_(#,##0.00_);&quot;$&quot;\(#,##0.00\)"/>
    <numFmt numFmtId="227" formatCode="#,##0_)\x;\(#,##0\)\x;0_)\x;@_)_x"/>
    <numFmt numFmtId="228" formatCode="#,##0.0_)_x;\(#,##0.0\)_x"/>
    <numFmt numFmtId="229" formatCode="#,##0_)_x;\(#,##0\)_x;0_)_x;@_)_x"/>
    <numFmt numFmtId="230" formatCode="0.0_)\%;\(0.0\)\%"/>
    <numFmt numFmtId="231" formatCode="0_)"/>
    <numFmt numFmtId="232" formatCode="#,##0.0_)_%;\(#,##0.0\)_%"/>
    <numFmt numFmtId="233" formatCode="_-[$€-2]* #,##0.00_-;\-[$€-2]* #,##0.00_-;_-[$€-2]* &quot;-&quot;??_-"/>
    <numFmt numFmtId="234" formatCode="_ &quot;DEM&quot;* #,##0.00_ ;_ &quot;DEM&quot;* \-#,##0.00_ ;_ &quot;DEM&quot;* &quot;-&quot;??_ ;_ @_ "/>
    <numFmt numFmtId="235" formatCode="#,##0.000"/>
    <numFmt numFmtId="236" formatCode="[$-409]dddd\,\ mmmm\ dd\,\ yyyy"/>
    <numFmt numFmtId="237" formatCode="0.0%;\(0.0\)%;@\ \ "/>
    <numFmt numFmtId="238" formatCode="#,##0.0;\(#,##0.0\);\-"/>
    <numFmt numFmtId="239" formatCode="#,##0.0&quot; F&quot;;\(#,##0.0&quot; F&quot;\);\-"/>
    <numFmt numFmtId="240" formatCode="0.0%;\(0.0%\);\-"/>
    <numFmt numFmtId="241" formatCode="0.00\x"/>
    <numFmt numFmtId="242" formatCode="0.0\x"/>
    <numFmt numFmtId="243" formatCode="#,##0;\(#,##0\);\-"/>
    <numFmt numFmtId="244" formatCode="#,##0&quot; MF&quot;;\(#,##0&quot; MF&quot;\);\-"/>
    <numFmt numFmtId="245" formatCode="&quot;+ &quot;0.000%;&quot;- &quot;0.000%"/>
    <numFmt numFmtId="246" formatCode="#,###"/>
    <numFmt numFmtId="247" formatCode="0&quot;A&quot;"/>
    <numFmt numFmtId="248" formatCode="#,##0;\(#,##0\)"/>
    <numFmt numFmtId="249" formatCode="[$$-C09]#,##0.00;[Red]\-[$$-C09]#,##0.00"/>
    <numFmt numFmtId="250" formatCode="#,##0_);\(#,##0\);\-_);"/>
    <numFmt numFmtId="251" formatCode="&quot;$&quot;#,##0_);[Red]\(&quot;$&quot;#,##0\);&quot;-&quot;"/>
    <numFmt numFmtId="252" formatCode="0.0_)"/>
    <numFmt numFmtId="253" formatCode="0.00000000"/>
    <numFmt numFmtId="254" formatCode="#,##0_);\(#,##0\);\-_)"/>
    <numFmt numFmtId="255" formatCode="_-* #,##0.00\ _F_-;\-* #,##0.00\ _F_-;_-* &quot;-&quot;??\ _F_-;_-@_-"/>
    <numFmt numFmtId="256" formatCode="\ \ \ \ @"/>
    <numFmt numFmtId="257" formatCode="\ \ \ \ \ \ \ \ @"/>
    <numFmt numFmtId="258" formatCode="\ \ \ \ \ \ \ \ \ \ @"/>
    <numFmt numFmtId="259" formatCode="\ \ \ \ \ \ \ @"/>
    <numFmt numFmtId="260" formatCode="0.00%&quot;-12.99%&quot;"/>
    <numFmt numFmtId="261" formatCode="&quot;Asia&quot;;;"/>
    <numFmt numFmtId="262" formatCode="0.0"/>
    <numFmt numFmtId="263" formatCode="\$#,##0_);[Red]\(\$#,##0\)"/>
    <numFmt numFmtId="264" formatCode="#,##0_%_);\(#,##0\)_%;#,##0_%_);@_%_)"/>
    <numFmt numFmtId="265" formatCode="#,##0_%_);\(#,##0\)_%;**;@_%_)"/>
    <numFmt numFmtId="266" formatCode="#,##0.00_%_);\(#,##0.00\)_%;#,##0.00_%_);@_%_)"/>
    <numFmt numFmtId="267" formatCode="\£#,##0_);[Red]\(\£#,##0\)"/>
    <numFmt numFmtId="268" formatCode="&quot;$&quot;#,##0_%_);\(&quot;$&quot;#,##0\)_%;&quot;$&quot;#,##0_%_);@_%_)"/>
    <numFmt numFmtId="269" formatCode="&quot;$&quot;#,##0.00_%_);\(&quot;$&quot;#,##0.00\)_%;&quot;$&quot;#,##0.00_%_);@_%_)"/>
    <numFmt numFmtId="270" formatCode="#,##0;\(#,##0\);\-\ "/>
    <numFmt numFmtId="271" formatCode="0.00&quot;%&quot;"/>
    <numFmt numFmtId="272" formatCode="0&quot;%&quot;"/>
    <numFmt numFmtId="273" formatCode="#,##0_);\(#,##0\);@_)"/>
    <numFmt numFmtId="274" formatCode="[$-409]mmm/yy;@"/>
    <numFmt numFmtId="275" formatCode="m/d/yy_%_)"/>
    <numFmt numFmtId="276" formatCode="dd/mm/yyyy;dd/mm/yyyy;&quot;&quot;;@"/>
    <numFmt numFmtId="277" formatCode="0.0000%;[Red]0.0000%;\-"/>
    <numFmt numFmtId="278" formatCode="#,##0&quot;?&quot;_);[Red]\(#,##0&quot;?&quot;\)"/>
    <numFmt numFmtId="279" formatCode="0_%_);\(0\)_%;0_%_);@_%_)"/>
    <numFmt numFmtId="280" formatCode="0.00_);[Red]\(0.00\)"/>
    <numFmt numFmtId="281" formatCode="0.0000000"/>
    <numFmt numFmtId="282" formatCode="mm/dd/yyyy"/>
    <numFmt numFmtId="283" formatCode="_-* #,##0.00\ [$€]_-;\-* #,##0.00\ [$€]_-;_-* &quot;-&quot;??\ [$€]_-;_-@_-"/>
    <numFmt numFmtId="284" formatCode="_([$€]* #,##0.00_);_([$€]* \(#,##0.00\);_([$€]* &quot;-&quot;??_);_(@_)"/>
    <numFmt numFmtId="285" formatCode="_-* #,##0.00\ [$€-1]_-;\-* #,##0.00\ [$€-1]_-;_-* &quot;-&quot;??\ [$€-1]_-"/>
    <numFmt numFmtId="286" formatCode="0&quot;E&quot;"/>
    <numFmt numFmtId="287" formatCode="_(* #,##0.0_%_);_(* \(#,##0.0_%\);_(* &quot; - &quot;_%_);_(@_)"/>
    <numFmt numFmtId="288" formatCode="_(\ #,##0.0_%_);_(\ \(#,##0.0_%\);_(\ &quot; - &quot;_%_);_(@_)"/>
    <numFmt numFmtId="289" formatCode="_(* #,##0.0%_);_(* \(#,##0.0%\);_(* &quot; - &quot;\%_);_(@_)"/>
    <numFmt numFmtId="290" formatCode="_(\ #,##0.0%_);_(\ \(#,##0.0%\);_(\ &quot; - &quot;\%_);_(@_)"/>
    <numFmt numFmtId="291" formatCode="_(* #,###,_);_(* \(#,###,\);_(* &quot; - &quot;_);_(@_)"/>
    <numFmt numFmtId="292" formatCode="_(* #,##0_);_(* \(#,##0\);_(* &quot; - &quot;_);_(@_)"/>
    <numFmt numFmtId="293" formatCode="_(* #,##0.0_);_(* \(#,##0.0\);_(* &quot; - &quot;_);_(@_)"/>
    <numFmt numFmtId="294" formatCode="\ #,##0.0_);\(#,##0.0\);&quot; - &quot;_);@_)"/>
    <numFmt numFmtId="295" formatCode="_(* #,##0.00_);_(* \(#,##0.00\);_(* &quot; - &quot;_);_(@_)"/>
    <numFmt numFmtId="296" formatCode="\ #,##0.00_);\(#,##0.00\);&quot; - &quot;_);@_)"/>
    <numFmt numFmtId="297" formatCode="_(* #,##0.000_);_(* \(#,##0.000\);_(* &quot; - &quot;_);_(@_)"/>
    <numFmt numFmtId="298" formatCode="\ #,##0.000_);\(#,##0.000\);&quot; - &quot;_);@_)"/>
    <numFmt numFmtId="299" formatCode="#,##0;\(#,##0\);&quot;-&quot;"/>
    <numFmt numFmtId="300" formatCode="d\ mmmm\ yyyy"/>
    <numFmt numFmtId="301" formatCode="#,##0;[Red]\(#,##0\);0"/>
    <numFmt numFmtId="302" formatCode="#,##0.0;\(#,##0.0\)"/>
    <numFmt numFmtId="303" formatCode="#,#00"/>
    <numFmt numFmtId="304" formatCode="0.00000000000%"/>
    <numFmt numFmtId="305" formatCode="dd\-mmm\-yy\ hh:mm:ss"/>
    <numFmt numFmtId="306" formatCode="0.0000"/>
    <numFmt numFmtId="307" formatCode="[Red]&quot;stale hdle&quot;;[Red]\-0;[Red]&quot;stale hdle&quot;"/>
    <numFmt numFmtId="308" formatCode="0.0\%_);\(0.0\%\);0.0\%_);@_%_)"/>
    <numFmt numFmtId="309" formatCode="[Magenta]General"/>
    <numFmt numFmtId="310" formatCode="[Magenta]#,##0;[Magenta]\(#,##0\)"/>
    <numFmt numFmtId="311" formatCode="_-* #,##0.00000_-;\-* #,##0.00000_-;_-* &quot;-&quot;???_-;_-@_-"/>
    <numFmt numFmtId="312" formatCode="#,##0_);\(#,##0\);&quot;-&quot;_);@_)"/>
    <numFmt numFmtId="313" formatCode="yyyy\-mm\-dd;@"/>
    <numFmt numFmtId="314" formatCode="#,##0.000;\(#,##0.000\)"/>
    <numFmt numFmtId="315" formatCode="dd\ mmm\ yy"/>
    <numFmt numFmtId="316" formatCode="_(* 0_);_(* \-0_);_(* 0_);@"/>
    <numFmt numFmtId="317" formatCode="_-* #,##0.00_-;_-* #,##0.00\-;_-* &quot;-&quot;??_-;_-@_-"/>
    <numFmt numFmtId="318" formatCode="_(* #,##0_);_(* \-#,##0_);_(* #,##0_);@"/>
    <numFmt numFmtId="319" formatCode="_-* #,##0.00\ _F_-;[Red]\(#,##0.00\)\ _F_-;_-* &quot;-&quot;??\ _F_-;_-@_-"/>
    <numFmt numFmtId="320" formatCode="[Blue]General"/>
    <numFmt numFmtId="321" formatCode="#,##0_)&quot;m&quot;;\(#,##0\)&quot;m&quot;;\-_)&quot;m&quot;"/>
    <numFmt numFmtId="322" formatCode="#,##0.00\ &quot;Kč&quot;;[Red]\-#,##0.00\ &quot;Kč&quot;"/>
    <numFmt numFmtId="323" formatCode="_-* #,##0.00\ &quot;£&quot;_-;\-* #,##0.00\ &quot;£&quot;_-;_-* &quot;-&quot;??\ &quot;£&quot;_-;_-@_-"/>
    <numFmt numFmtId="324" formatCode="0.000000%"/>
    <numFmt numFmtId="325" formatCode="0.0\x;\(0.0\)\x"/>
    <numFmt numFmtId="326" formatCode="0.0\x_);\(0.0\)\x;@_)"/>
    <numFmt numFmtId="327" formatCode="0.00\x_);\(0.00\)\x;@_)"/>
    <numFmt numFmtId="328" formatCode="0.0\x;&quot;nm&quot;;@_)"/>
    <numFmt numFmtId="329" formatCode="_-* #,##0.0000_-;\-* #,##0.0000_-;_-* &quot;-&quot;????_-;_-@_-"/>
    <numFmt numFmtId="330" formatCode="[$$-409]#,##0_ ;[Red]\-[$$-409]#,##0\ "/>
    <numFmt numFmtId="331" formatCode="#,##0.00000;[Red]\-#,##0.00000"/>
    <numFmt numFmtId="332" formatCode="#,##0;[Red]\(#,##0\)"/>
    <numFmt numFmtId="333" formatCode="0.0000%"/>
    <numFmt numFmtId="334" formatCode="#,##0_)&quot;p&quot;;\(#,##0\)&quot;p&quot;;\-_)&quot;p&quot;"/>
    <numFmt numFmtId="335" formatCode="#,##0.00;\(#,##0.00\);\-"/>
    <numFmt numFmtId="336" formatCode="dd/mm/yy;@"/>
    <numFmt numFmtId="337" formatCode="#,##0.0\%_);\(#,##0.0\%\);#,##0.0\%_);@_)"/>
    <numFmt numFmtId="338" formatCode="#.##000"/>
    <numFmt numFmtId="339" formatCode="0.0&quot;x&quot;;@_)"/>
    <numFmt numFmtId="340" formatCode="mm/dd/yy"/>
    <numFmt numFmtId="341" formatCode="#\ ###\ ###\ ##0\ "/>
    <numFmt numFmtId="342" formatCode="0.00;[Red]0.00"/>
    <numFmt numFmtId="343" formatCode="\+0.00%;\-0.00%"/>
    <numFmt numFmtId="344" formatCode="\+#,##0;\-#,##0"/>
    <numFmt numFmtId="345" formatCode="_ * #,##0_ ;_ * \-#,##0_ ;_ * &quot;-&quot;_ ;_ @_ "/>
    <numFmt numFmtId="346" formatCode="_ * #,##0_ ;_ * \-#,##0_ ;_ * &quot;-&quot;??_ ;_ @_ "/>
    <numFmt numFmtId="347" formatCode="\g\ \=\ 0.0%;\g\ \=\ \-0.0%"/>
    <numFmt numFmtId="348" formatCode="#,###,;\(#,###,\)"/>
    <numFmt numFmtId="349" formatCode="&quot;Yes&quot;;[Red]&quot;No&quot;"/>
    <numFmt numFmtId="350" formatCode="[&gt;0]General"/>
    <numFmt numFmtId="351" formatCode="0.0\x\ "/>
    <numFmt numFmtId="352" formatCode="0\ \d\a\y"/>
    <numFmt numFmtId="353" formatCode="#,"/>
    <numFmt numFmtId="354" formatCode="#,##0.00;[Red]#,##0.00"/>
    <numFmt numFmtId="355" formatCode="_-&quot;L.&quot;\ * #,##0_-;\-&quot;L.&quot;\ * #,##0_-;_-&quot;L.&quot;\ * &quot;-&quot;_-;_-@_-"/>
    <numFmt numFmtId="356" formatCode="_-&quot;F&quot;\ * #,##0.00_-;_-&quot;F&quot;\ * #,##0.00\-;_-&quot;F&quot;\ * &quot;-&quot;??_-;_-@_-"/>
    <numFmt numFmtId="357" formatCode="\$#,#00"/>
    <numFmt numFmtId="358" formatCode="_-* #,##0.00\ _L_E_I_-;\-* #,##0.00\ _L_E_I_-;_-* &quot;-&quot;??\ _L_E_I_-;_-@_-"/>
    <numFmt numFmtId="359" formatCode="0.00_)"/>
    <numFmt numFmtId="360" formatCode="0\ \ ;\(0\)\ \ \ "/>
  </numFmts>
  <fonts count="357">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sz val="1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i/>
      <sz val="9"/>
      <name val="Arial"/>
      <family val="2"/>
    </font>
    <font>
      <sz val="11"/>
      <name val="Calibri"/>
      <family val="2"/>
    </font>
    <font>
      <b/>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5F5F5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C000"/>
        <bgColor indexed="64"/>
      </patternFill>
    </fill>
  </fills>
  <borders count="21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auto="1"/>
      </left>
      <right style="thin">
        <color auto="1"/>
      </right>
      <top style="thin">
        <color auto="1"/>
      </top>
      <bottom style="thin">
        <color indexed="64"/>
      </bottom>
      <diagonal/>
    </border>
  </borders>
  <cellStyleXfs count="37365">
    <xf numFmtId="0" fontId="0" fillId="0" borderId="0"/>
    <xf numFmtId="171" fontId="2" fillId="0" borderId="0" applyFont="0" applyFill="0" applyBorder="0" applyAlignment="0" applyProtection="0"/>
    <xf numFmtId="171"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17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75" fontId="9" fillId="37" borderId="0"/>
    <xf numFmtId="176" fontId="9" fillId="37" borderId="0"/>
    <xf numFmtId="175" fontId="9" fillId="37" borderId="0"/>
    <xf numFmtId="0" fontId="10" fillId="38" borderId="0" applyNumberFormat="0" applyBorder="0" applyAlignment="0" applyProtection="0"/>
    <xf numFmtId="0" fontId="3" fillId="13"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0" fontId="10" fillId="38"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17"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0" fontId="10" fillId="39"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1"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0" fontId="10" fillId="40"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5"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0" fontId="10" fillId="4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29"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0" fontId="10" fillId="42"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3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0" fontId="10" fillId="4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0" fontId="10" fillId="4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18"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0" fontId="10" fillId="4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3" fillId="22"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0" fontId="10"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0" fontId="10" fillId="46" borderId="0" applyNumberFormat="0" applyBorder="0" applyAlignment="0" applyProtection="0"/>
    <xf numFmtId="0" fontId="10" fillId="41" borderId="0" applyNumberFormat="0" applyBorder="0" applyAlignment="0" applyProtection="0"/>
    <xf numFmtId="0" fontId="3" fillId="26"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0" fontId="10" fillId="4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3" fillId="30"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0" fontId="10" fillId="4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3" fillId="34" borderId="0" applyNumberFormat="0" applyBorder="0" applyAlignment="0" applyProtection="0"/>
    <xf numFmtId="175" fontId="11" fillId="47" borderId="0" applyNumberFormat="0" applyBorder="0" applyAlignment="0" applyProtection="0"/>
    <xf numFmtId="175" fontId="11" fillId="47" borderId="0" applyNumberFormat="0" applyBorder="0" applyAlignment="0" applyProtection="0"/>
    <xf numFmtId="176" fontId="11" fillId="47" borderId="0" applyNumberFormat="0" applyBorder="0" applyAlignment="0" applyProtection="0"/>
    <xf numFmtId="0" fontId="10" fillId="4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75" fontId="11" fillId="47" borderId="0" applyNumberFormat="0" applyBorder="0" applyAlignment="0" applyProtection="0"/>
    <xf numFmtId="176" fontId="11" fillId="47" borderId="0" applyNumberFormat="0" applyBorder="0" applyAlignment="0" applyProtection="0"/>
    <xf numFmtId="175" fontId="11" fillId="47" borderId="0" applyNumberFormat="0" applyBorder="0" applyAlignment="0" applyProtection="0"/>
    <xf numFmtId="175" fontId="11" fillId="47" borderId="0" applyNumberFormat="0" applyBorder="0" applyAlignment="0" applyProtection="0"/>
    <xf numFmtId="176" fontId="11" fillId="47" borderId="0" applyNumberFormat="0" applyBorder="0" applyAlignment="0" applyProtection="0"/>
    <xf numFmtId="175" fontId="11" fillId="47" borderId="0" applyNumberFormat="0" applyBorder="0" applyAlignment="0" applyProtection="0"/>
    <xf numFmtId="175" fontId="11" fillId="47" borderId="0" applyNumberFormat="0" applyBorder="0" applyAlignment="0" applyProtection="0"/>
    <xf numFmtId="176" fontId="11" fillId="47" borderId="0" applyNumberFormat="0" applyBorder="0" applyAlignment="0" applyProtection="0"/>
    <xf numFmtId="175" fontId="11" fillId="47" borderId="0" applyNumberFormat="0" applyBorder="0" applyAlignment="0" applyProtection="0"/>
    <xf numFmtId="175" fontId="11" fillId="47" borderId="0" applyNumberFormat="0" applyBorder="0" applyAlignment="0" applyProtection="0"/>
    <xf numFmtId="176" fontId="11" fillId="47" borderId="0" applyNumberFormat="0" applyBorder="0" applyAlignment="0" applyProtection="0"/>
    <xf numFmtId="175" fontId="11" fillId="47" borderId="0" applyNumberFormat="0" applyBorder="0" applyAlignment="0" applyProtection="0"/>
    <xf numFmtId="0" fontId="10" fillId="47" borderId="0" applyNumberFormat="0" applyBorder="0" applyAlignment="0" applyProtection="0"/>
    <xf numFmtId="0" fontId="12" fillId="48" borderId="0" applyNumberFormat="0" applyBorder="0" applyAlignment="0" applyProtection="0"/>
    <xf numFmtId="0" fontId="13" fillId="15"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0" fontId="12" fillId="4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0" fontId="12" fillId="48" borderId="0" applyNumberFormat="0" applyBorder="0" applyAlignment="0" applyProtection="0"/>
    <xf numFmtId="0" fontId="12" fillId="45" borderId="0" applyNumberFormat="0" applyBorder="0" applyAlignment="0" applyProtection="0"/>
    <xf numFmtId="0" fontId="13" fillId="19"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0" fontId="12"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0" fontId="12" fillId="45" borderId="0" applyNumberFormat="0" applyBorder="0" applyAlignment="0" applyProtection="0"/>
    <xf numFmtId="0" fontId="12" fillId="46" borderId="0" applyNumberFormat="0" applyBorder="0" applyAlignment="0" applyProtection="0"/>
    <xf numFmtId="0" fontId="13" fillId="23" borderId="0" applyNumberFormat="0" applyBorder="0" applyAlignment="0" applyProtection="0"/>
    <xf numFmtId="175" fontId="14" fillId="46" borderId="0" applyNumberFormat="0" applyBorder="0" applyAlignment="0" applyProtection="0"/>
    <xf numFmtId="175" fontId="14" fillId="46" borderId="0" applyNumberFormat="0" applyBorder="0" applyAlignment="0" applyProtection="0"/>
    <xf numFmtId="176" fontId="14" fillId="46" borderId="0" applyNumberFormat="0" applyBorder="0" applyAlignment="0" applyProtection="0"/>
    <xf numFmtId="0" fontId="12"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5" fontId="14" fillId="46" borderId="0" applyNumberFormat="0" applyBorder="0" applyAlignment="0" applyProtection="0"/>
    <xf numFmtId="176" fontId="14" fillId="46" borderId="0" applyNumberFormat="0" applyBorder="0" applyAlignment="0" applyProtection="0"/>
    <xf numFmtId="175" fontId="14" fillId="46" borderId="0" applyNumberFormat="0" applyBorder="0" applyAlignment="0" applyProtection="0"/>
    <xf numFmtId="175" fontId="14" fillId="46" borderId="0" applyNumberFormat="0" applyBorder="0" applyAlignment="0" applyProtection="0"/>
    <xf numFmtId="176" fontId="14" fillId="46" borderId="0" applyNumberFormat="0" applyBorder="0" applyAlignment="0" applyProtection="0"/>
    <xf numFmtId="175" fontId="14" fillId="46" borderId="0" applyNumberFormat="0" applyBorder="0" applyAlignment="0" applyProtection="0"/>
    <xf numFmtId="175" fontId="14" fillId="46" borderId="0" applyNumberFormat="0" applyBorder="0" applyAlignment="0" applyProtection="0"/>
    <xf numFmtId="176" fontId="14" fillId="46" borderId="0" applyNumberFormat="0" applyBorder="0" applyAlignment="0" applyProtection="0"/>
    <xf numFmtId="175" fontId="14" fillId="46" borderId="0" applyNumberFormat="0" applyBorder="0" applyAlignment="0" applyProtection="0"/>
    <xf numFmtId="175" fontId="14" fillId="46" borderId="0" applyNumberFormat="0" applyBorder="0" applyAlignment="0" applyProtection="0"/>
    <xf numFmtId="176" fontId="14" fillId="46" borderId="0" applyNumberFormat="0" applyBorder="0" applyAlignment="0" applyProtection="0"/>
    <xf numFmtId="175" fontId="14" fillId="46" borderId="0" applyNumberFormat="0" applyBorder="0" applyAlignment="0" applyProtection="0"/>
    <xf numFmtId="0" fontId="12" fillId="46"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1"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0" fontId="12" fillId="50"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3" fillId="35" borderId="0" applyNumberFormat="0" applyBorder="0" applyAlignment="0" applyProtection="0"/>
    <xf numFmtId="175" fontId="14" fillId="51" borderId="0" applyNumberFormat="0" applyBorder="0" applyAlignment="0" applyProtection="0"/>
    <xf numFmtId="175" fontId="14" fillId="51" borderId="0" applyNumberFormat="0" applyBorder="0" applyAlignment="0" applyProtection="0"/>
    <xf numFmtId="176" fontId="14" fillId="51" borderId="0" applyNumberFormat="0" applyBorder="0" applyAlignment="0" applyProtection="0"/>
    <xf numFmtId="0" fontId="12" fillId="51"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75" fontId="14" fillId="51" borderId="0" applyNumberFormat="0" applyBorder="0" applyAlignment="0" applyProtection="0"/>
    <xf numFmtId="176" fontId="14" fillId="51" borderId="0" applyNumberFormat="0" applyBorder="0" applyAlignment="0" applyProtection="0"/>
    <xf numFmtId="175" fontId="14" fillId="51" borderId="0" applyNumberFormat="0" applyBorder="0" applyAlignment="0" applyProtection="0"/>
    <xf numFmtId="175" fontId="14" fillId="51" borderId="0" applyNumberFormat="0" applyBorder="0" applyAlignment="0" applyProtection="0"/>
    <xf numFmtId="176" fontId="14" fillId="51" borderId="0" applyNumberFormat="0" applyBorder="0" applyAlignment="0" applyProtection="0"/>
    <xf numFmtId="175" fontId="14" fillId="51" borderId="0" applyNumberFormat="0" applyBorder="0" applyAlignment="0" applyProtection="0"/>
    <xf numFmtId="175" fontId="14" fillId="51" borderId="0" applyNumberFormat="0" applyBorder="0" applyAlignment="0" applyProtection="0"/>
    <xf numFmtId="176" fontId="14" fillId="51" borderId="0" applyNumberFormat="0" applyBorder="0" applyAlignment="0" applyProtection="0"/>
    <xf numFmtId="175" fontId="14" fillId="51" borderId="0" applyNumberFormat="0" applyBorder="0" applyAlignment="0" applyProtection="0"/>
    <xf numFmtId="175" fontId="14" fillId="51" borderId="0" applyNumberFormat="0" applyBorder="0" applyAlignment="0" applyProtection="0"/>
    <xf numFmtId="176" fontId="14" fillId="51" borderId="0" applyNumberFormat="0" applyBorder="0" applyAlignment="0" applyProtection="0"/>
    <xf numFmtId="175" fontId="14" fillId="51" borderId="0" applyNumberFormat="0" applyBorder="0" applyAlignment="0" applyProtection="0"/>
    <xf numFmtId="0" fontId="12" fillId="51"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2" fillId="53" borderId="0" applyNumberFormat="0" applyBorder="0" applyAlignment="0" applyProtection="0"/>
    <xf numFmtId="0" fontId="12" fillId="54" borderId="0" applyNumberFormat="0" applyBorder="0" applyAlignment="0" applyProtection="0"/>
    <xf numFmtId="0" fontId="13" fillId="12" borderId="0" applyNumberFormat="0" applyBorder="0" applyAlignment="0" applyProtection="0"/>
    <xf numFmtId="175" fontId="14" fillId="54" borderId="0" applyNumberFormat="0" applyBorder="0" applyAlignment="0" applyProtection="0"/>
    <xf numFmtId="175" fontId="14" fillId="54" borderId="0" applyNumberFormat="0" applyBorder="0" applyAlignment="0" applyProtection="0"/>
    <xf numFmtId="176" fontId="14" fillId="54" borderId="0" applyNumberFormat="0" applyBorder="0" applyAlignment="0" applyProtection="0"/>
    <xf numFmtId="0" fontId="12" fillId="54"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175" fontId="14" fillId="54" borderId="0" applyNumberFormat="0" applyBorder="0" applyAlignment="0" applyProtection="0"/>
    <xf numFmtId="176" fontId="14" fillId="54" borderId="0" applyNumberFormat="0" applyBorder="0" applyAlignment="0" applyProtection="0"/>
    <xf numFmtId="175" fontId="14" fillId="54" borderId="0" applyNumberFormat="0" applyBorder="0" applyAlignment="0" applyProtection="0"/>
    <xf numFmtId="175" fontId="14" fillId="54" borderId="0" applyNumberFormat="0" applyBorder="0" applyAlignment="0" applyProtection="0"/>
    <xf numFmtId="176" fontId="14" fillId="54" borderId="0" applyNumberFormat="0" applyBorder="0" applyAlignment="0" applyProtection="0"/>
    <xf numFmtId="175" fontId="14" fillId="54" borderId="0" applyNumberFormat="0" applyBorder="0" applyAlignment="0" applyProtection="0"/>
    <xf numFmtId="175" fontId="14" fillId="54" borderId="0" applyNumberFormat="0" applyBorder="0" applyAlignment="0" applyProtection="0"/>
    <xf numFmtId="176" fontId="14" fillId="54" borderId="0" applyNumberFormat="0" applyBorder="0" applyAlignment="0" applyProtection="0"/>
    <xf numFmtId="175" fontId="14" fillId="54" borderId="0" applyNumberFormat="0" applyBorder="0" applyAlignment="0" applyProtection="0"/>
    <xf numFmtId="175" fontId="14" fillId="54" borderId="0" applyNumberFormat="0" applyBorder="0" applyAlignment="0" applyProtection="0"/>
    <xf numFmtId="176" fontId="14" fillId="54" borderId="0" applyNumberFormat="0" applyBorder="0" applyAlignment="0" applyProtection="0"/>
    <xf numFmtId="175" fontId="14"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3" fillId="16" borderId="0" applyNumberFormat="0" applyBorder="0" applyAlignment="0" applyProtection="0"/>
    <xf numFmtId="175" fontId="14" fillId="58" borderId="0" applyNumberFormat="0" applyBorder="0" applyAlignment="0" applyProtection="0"/>
    <xf numFmtId="175" fontId="14" fillId="58" borderId="0" applyNumberFormat="0" applyBorder="0" applyAlignment="0" applyProtection="0"/>
    <xf numFmtId="176" fontId="14" fillId="58" borderId="0" applyNumberFormat="0" applyBorder="0" applyAlignment="0" applyProtection="0"/>
    <xf numFmtId="0" fontId="12" fillId="58"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75" fontId="14" fillId="58" borderId="0" applyNumberFormat="0" applyBorder="0" applyAlignment="0" applyProtection="0"/>
    <xf numFmtId="176" fontId="14" fillId="58" borderId="0" applyNumberFormat="0" applyBorder="0" applyAlignment="0" applyProtection="0"/>
    <xf numFmtId="175" fontId="14" fillId="58" borderId="0" applyNumberFormat="0" applyBorder="0" applyAlignment="0" applyProtection="0"/>
    <xf numFmtId="175" fontId="14" fillId="58" borderId="0" applyNumberFormat="0" applyBorder="0" applyAlignment="0" applyProtection="0"/>
    <xf numFmtId="176" fontId="14" fillId="58" borderId="0" applyNumberFormat="0" applyBorder="0" applyAlignment="0" applyProtection="0"/>
    <xf numFmtId="175" fontId="14" fillId="58" borderId="0" applyNumberFormat="0" applyBorder="0" applyAlignment="0" applyProtection="0"/>
    <xf numFmtId="175" fontId="14" fillId="58" borderId="0" applyNumberFormat="0" applyBorder="0" applyAlignment="0" applyProtection="0"/>
    <xf numFmtId="176" fontId="14" fillId="58" borderId="0" applyNumberFormat="0" applyBorder="0" applyAlignment="0" applyProtection="0"/>
    <xf numFmtId="175" fontId="14" fillId="58" borderId="0" applyNumberFormat="0" applyBorder="0" applyAlignment="0" applyProtection="0"/>
    <xf numFmtId="175" fontId="14" fillId="58" borderId="0" applyNumberFormat="0" applyBorder="0" applyAlignment="0" applyProtection="0"/>
    <xf numFmtId="176" fontId="14" fillId="58" borderId="0" applyNumberFormat="0" applyBorder="0" applyAlignment="0" applyProtection="0"/>
    <xf numFmtId="175" fontId="14"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3" fillId="20" borderId="0" applyNumberFormat="0" applyBorder="0" applyAlignment="0" applyProtection="0"/>
    <xf numFmtId="175" fontId="14" fillId="60" borderId="0" applyNumberFormat="0" applyBorder="0" applyAlignment="0" applyProtection="0"/>
    <xf numFmtId="175" fontId="14" fillId="60" borderId="0" applyNumberFormat="0" applyBorder="0" applyAlignment="0" applyProtection="0"/>
    <xf numFmtId="176" fontId="14" fillId="60" borderId="0" applyNumberFormat="0" applyBorder="0" applyAlignment="0" applyProtection="0"/>
    <xf numFmtId="0" fontId="12"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5" fontId="14" fillId="60" borderId="0" applyNumberFormat="0" applyBorder="0" applyAlignment="0" applyProtection="0"/>
    <xf numFmtId="176" fontId="14" fillId="60" borderId="0" applyNumberFormat="0" applyBorder="0" applyAlignment="0" applyProtection="0"/>
    <xf numFmtId="175" fontId="14" fillId="60" borderId="0" applyNumberFormat="0" applyBorder="0" applyAlignment="0" applyProtection="0"/>
    <xf numFmtId="175" fontId="14" fillId="60" borderId="0" applyNumberFormat="0" applyBorder="0" applyAlignment="0" applyProtection="0"/>
    <xf numFmtId="176" fontId="14" fillId="60" borderId="0" applyNumberFormat="0" applyBorder="0" applyAlignment="0" applyProtection="0"/>
    <xf numFmtId="175" fontId="14" fillId="60" borderId="0" applyNumberFormat="0" applyBorder="0" applyAlignment="0" applyProtection="0"/>
    <xf numFmtId="175" fontId="14" fillId="60" borderId="0" applyNumberFormat="0" applyBorder="0" applyAlignment="0" applyProtection="0"/>
    <xf numFmtId="176" fontId="14" fillId="60" borderId="0" applyNumberFormat="0" applyBorder="0" applyAlignment="0" applyProtection="0"/>
    <xf numFmtId="175" fontId="14" fillId="60" borderId="0" applyNumberFormat="0" applyBorder="0" applyAlignment="0" applyProtection="0"/>
    <xf numFmtId="175" fontId="14" fillId="60" borderId="0" applyNumberFormat="0" applyBorder="0" applyAlignment="0" applyProtection="0"/>
    <xf numFmtId="176" fontId="14" fillId="60" borderId="0" applyNumberFormat="0" applyBorder="0" applyAlignment="0" applyProtection="0"/>
    <xf numFmtId="175" fontId="14"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2" fillId="56" borderId="0" applyNumberFormat="0" applyBorder="0" applyAlignment="0" applyProtection="0"/>
    <xf numFmtId="0" fontId="12" fillId="49" borderId="0" applyNumberFormat="0" applyBorder="0" applyAlignment="0" applyProtection="0"/>
    <xf numFmtId="0" fontId="13" fillId="24"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0" fontId="12" fillId="4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61" borderId="0" applyNumberFormat="0" applyBorder="0" applyAlignment="0" applyProtection="0"/>
    <xf numFmtId="0" fontId="10" fillId="52" borderId="0" applyNumberFormat="0" applyBorder="0" applyAlignment="0" applyProtection="0"/>
    <xf numFmtId="0" fontId="12" fillId="53" borderId="0" applyNumberFormat="0" applyBorder="0" applyAlignment="0" applyProtection="0"/>
    <xf numFmtId="0" fontId="12" fillId="50" borderId="0" applyNumberFormat="0" applyBorder="0" applyAlignment="0" applyProtection="0"/>
    <xf numFmtId="0" fontId="13" fillId="28"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0" fontId="12" fillId="50"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0" fillId="55" borderId="0" applyNumberFormat="0" applyBorder="0" applyAlignment="0" applyProtection="0"/>
    <xf numFmtId="0" fontId="10"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3" fillId="32" borderId="0" applyNumberFormat="0" applyBorder="0" applyAlignment="0" applyProtection="0"/>
    <xf numFmtId="175" fontId="14" fillId="63" borderId="0" applyNumberFormat="0" applyBorder="0" applyAlignment="0" applyProtection="0"/>
    <xf numFmtId="175" fontId="14" fillId="63" borderId="0" applyNumberFormat="0" applyBorder="0" applyAlignment="0" applyProtection="0"/>
    <xf numFmtId="176" fontId="14" fillId="63" borderId="0" applyNumberFormat="0" applyBorder="0" applyAlignment="0" applyProtection="0"/>
    <xf numFmtId="0" fontId="12" fillId="6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75" fontId="14" fillId="63" borderId="0" applyNumberFormat="0" applyBorder="0" applyAlignment="0" applyProtection="0"/>
    <xf numFmtId="176" fontId="14" fillId="63" borderId="0" applyNumberFormat="0" applyBorder="0" applyAlignment="0" applyProtection="0"/>
    <xf numFmtId="175" fontId="14" fillId="63" borderId="0" applyNumberFormat="0" applyBorder="0" applyAlignment="0" applyProtection="0"/>
    <xf numFmtId="175" fontId="14" fillId="63" borderId="0" applyNumberFormat="0" applyBorder="0" applyAlignment="0" applyProtection="0"/>
    <xf numFmtId="176" fontId="14" fillId="63" borderId="0" applyNumberFormat="0" applyBorder="0" applyAlignment="0" applyProtection="0"/>
    <xf numFmtId="175" fontId="14" fillId="63" borderId="0" applyNumberFormat="0" applyBorder="0" applyAlignment="0" applyProtection="0"/>
    <xf numFmtId="175" fontId="14" fillId="63" borderId="0" applyNumberFormat="0" applyBorder="0" applyAlignment="0" applyProtection="0"/>
    <xf numFmtId="176" fontId="14" fillId="63" borderId="0" applyNumberFormat="0" applyBorder="0" applyAlignment="0" applyProtection="0"/>
    <xf numFmtId="175" fontId="14" fillId="63" borderId="0" applyNumberFormat="0" applyBorder="0" applyAlignment="0" applyProtection="0"/>
    <xf numFmtId="175" fontId="14" fillId="63" borderId="0" applyNumberFormat="0" applyBorder="0" applyAlignment="0" applyProtection="0"/>
    <xf numFmtId="176" fontId="14" fillId="63" borderId="0" applyNumberFormat="0" applyBorder="0" applyAlignment="0" applyProtection="0"/>
    <xf numFmtId="175" fontId="14"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5" fillId="39" borderId="0" applyNumberFormat="0" applyBorder="0" applyAlignment="0" applyProtection="0"/>
    <xf numFmtId="0" fontId="16" fillId="6" borderId="0" applyNumberFormat="0" applyBorder="0" applyAlignment="0" applyProtection="0"/>
    <xf numFmtId="175" fontId="17" fillId="39" borderId="0" applyNumberFormat="0" applyBorder="0" applyAlignment="0" applyProtection="0"/>
    <xf numFmtId="175" fontId="17" fillId="39" borderId="0" applyNumberFormat="0" applyBorder="0" applyAlignment="0" applyProtection="0"/>
    <xf numFmtId="176" fontId="17" fillId="39" borderId="0" applyNumberFormat="0" applyBorder="0" applyAlignment="0" applyProtection="0"/>
    <xf numFmtId="0" fontId="15" fillId="39"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75" fontId="17" fillId="39" borderId="0" applyNumberFormat="0" applyBorder="0" applyAlignment="0" applyProtection="0"/>
    <xf numFmtId="176" fontId="17" fillId="39" borderId="0" applyNumberFormat="0" applyBorder="0" applyAlignment="0" applyProtection="0"/>
    <xf numFmtId="175" fontId="17" fillId="39" borderId="0" applyNumberFormat="0" applyBorder="0" applyAlignment="0" applyProtection="0"/>
    <xf numFmtId="175" fontId="17" fillId="39" borderId="0" applyNumberFormat="0" applyBorder="0" applyAlignment="0" applyProtection="0"/>
    <xf numFmtId="176" fontId="17" fillId="39" borderId="0" applyNumberFormat="0" applyBorder="0" applyAlignment="0" applyProtection="0"/>
    <xf numFmtId="175" fontId="17" fillId="39" borderId="0" applyNumberFormat="0" applyBorder="0" applyAlignment="0" applyProtection="0"/>
    <xf numFmtId="175" fontId="17" fillId="39" borderId="0" applyNumberFormat="0" applyBorder="0" applyAlignment="0" applyProtection="0"/>
    <xf numFmtId="176" fontId="17" fillId="39" borderId="0" applyNumberFormat="0" applyBorder="0" applyAlignment="0" applyProtection="0"/>
    <xf numFmtId="175" fontId="17" fillId="39" borderId="0" applyNumberFormat="0" applyBorder="0" applyAlignment="0" applyProtection="0"/>
    <xf numFmtId="175" fontId="17" fillId="39" borderId="0" applyNumberFormat="0" applyBorder="0" applyAlignment="0" applyProtection="0"/>
    <xf numFmtId="176" fontId="17" fillId="39" borderId="0" applyNumberFormat="0" applyBorder="0" applyAlignment="0" applyProtection="0"/>
    <xf numFmtId="175" fontId="17" fillId="39" borderId="0" applyNumberFormat="0" applyBorder="0" applyAlignment="0" applyProtection="0"/>
    <xf numFmtId="0" fontId="15" fillId="39" borderId="0" applyNumberFormat="0" applyBorder="0" applyAlignment="0" applyProtection="0"/>
    <xf numFmtId="177" fontId="18"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8" fontId="20" fillId="0" borderId="0" applyFill="0" applyBorder="0" applyAlignment="0"/>
    <xf numFmtId="178" fontId="20"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9" fontId="20" fillId="0" borderId="0" applyFill="0" applyBorder="0" applyAlignment="0"/>
    <xf numFmtId="180" fontId="20" fillId="0" borderId="0" applyFill="0" applyBorder="0" applyAlignment="0"/>
    <xf numFmtId="181" fontId="20" fillId="0" borderId="0" applyFill="0" applyBorder="0" applyAlignment="0"/>
    <xf numFmtId="182"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0" fontId="21" fillId="64" borderId="39" applyNumberFormat="0" applyAlignment="0" applyProtection="0"/>
    <xf numFmtId="0" fontId="22" fillId="9" borderId="32"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175" fontId="23"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175" fontId="23"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176" fontId="23"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2" fillId="9" borderId="32"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2" fillId="9" borderId="32"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2" fillId="9" borderId="32"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2" fillId="9" borderId="32"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2" fillId="9" borderId="32"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2" fillId="9" borderId="32"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2" fillId="9" borderId="32"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0" fontId="21" fillId="64" borderId="39" applyNumberFormat="0" applyAlignment="0" applyProtection="0"/>
    <xf numFmtId="175" fontId="23" fillId="64" borderId="39" applyNumberFormat="0" applyAlignment="0" applyProtection="0"/>
    <xf numFmtId="176" fontId="23" fillId="64" borderId="39" applyNumberFormat="0" applyAlignment="0" applyProtection="0"/>
    <xf numFmtId="175" fontId="23" fillId="64" borderId="39" applyNumberFormat="0" applyAlignment="0" applyProtection="0"/>
    <xf numFmtId="175" fontId="23" fillId="64" borderId="39" applyNumberFormat="0" applyAlignment="0" applyProtection="0"/>
    <xf numFmtId="176" fontId="23" fillId="64" borderId="39" applyNumberFormat="0" applyAlignment="0" applyProtection="0"/>
    <xf numFmtId="175" fontId="23" fillId="64" borderId="39" applyNumberFormat="0" applyAlignment="0" applyProtection="0"/>
    <xf numFmtId="175" fontId="23" fillId="64" borderId="39" applyNumberFormat="0" applyAlignment="0" applyProtection="0"/>
    <xf numFmtId="176" fontId="23" fillId="64" borderId="39" applyNumberFormat="0" applyAlignment="0" applyProtection="0"/>
    <xf numFmtId="175" fontId="23" fillId="64" borderId="39" applyNumberFormat="0" applyAlignment="0" applyProtection="0"/>
    <xf numFmtId="175" fontId="23" fillId="64" borderId="39" applyNumberFormat="0" applyAlignment="0" applyProtection="0"/>
    <xf numFmtId="176" fontId="23" fillId="64" borderId="39" applyNumberFormat="0" applyAlignment="0" applyProtection="0"/>
    <xf numFmtId="175" fontId="23" fillId="64" borderId="39" applyNumberFormat="0" applyAlignment="0" applyProtection="0"/>
    <xf numFmtId="0" fontId="21" fillId="64" borderId="39" applyNumberFormat="0" applyAlignment="0" applyProtection="0"/>
    <xf numFmtId="0" fontId="24" fillId="65" borderId="40" applyNumberFormat="0" applyAlignment="0" applyProtection="0"/>
    <xf numFmtId="0" fontId="25" fillId="10" borderId="35" applyNumberFormat="0" applyAlignment="0" applyProtection="0"/>
    <xf numFmtId="175"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0" fontId="24"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0" fontId="25" fillId="10" borderId="35"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176" fontId="26" fillId="65" borderId="40" applyNumberFormat="0" applyAlignment="0" applyProtection="0"/>
    <xf numFmtId="175" fontId="26" fillId="65" borderId="40" applyNumberFormat="0" applyAlignment="0" applyProtection="0"/>
    <xf numFmtId="0" fontId="24" fillId="65" borderId="40" applyNumberFormat="0" applyAlignment="0" applyProtection="0"/>
    <xf numFmtId="169" fontId="2"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8" fontId="2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quotePrefix="1">
      <protection locked="0"/>
    </xf>
    <xf numFmtId="171" fontId="10" fillId="0" borderId="0" applyFont="0" applyFill="0" applyBorder="0" applyAlignment="0" applyProtection="0"/>
    <xf numFmtId="171" fontId="2" fillId="0" borderId="0" quotePrefix="1">
      <protection locked="0"/>
    </xf>
    <xf numFmtId="171" fontId="10"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84" fontId="1" fillId="0" borderId="0" applyFont="0" applyFill="0" applyBorder="0" applyAlignment="0" applyProtection="0"/>
    <xf numFmtId="184"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3"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7" fontId="2" fillId="0" borderId="0" applyFont="0" applyFill="0" applyProtection="0"/>
    <xf numFmtId="167" fontId="2" fillId="0" borderId="0" applyFont="0" applyFill="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67" fontId="2" fillId="0" borderId="0" applyFont="0" applyFill="0" applyProtection="0"/>
    <xf numFmtId="171" fontId="2" fillId="0" borderId="0" applyFont="0" applyFill="0" applyBorder="0" applyAlignment="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86" fontId="2" fillId="0" borderId="0" applyFont="0" applyFill="0" applyBorder="0" applyAlignment="0" applyProtection="0"/>
    <xf numFmtId="171" fontId="2" fillId="0" borderId="0" applyFont="0" applyFill="0" applyBorder="0" applyAlignment="0" applyProtection="0"/>
    <xf numFmtId="186"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8" fillId="0" borderId="0"/>
    <xf numFmtId="179" fontId="20"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1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2" fontId="2" fillId="0" borderId="0" applyFont="0" applyFill="0" applyBorder="0" applyAlignment="0" applyProtection="0"/>
    <xf numFmtId="170"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6"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175" fontId="2" fillId="0" borderId="0" applyFont="0" applyFill="0" applyBorder="0" applyAlignment="0" applyProtection="0"/>
    <xf numFmtId="176" fontId="2" fillId="0" borderId="0" applyFont="0" applyFill="0" applyBorder="0" applyAlignment="0" applyProtection="0"/>
    <xf numFmtId="175"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0" fontId="31" fillId="0" borderId="0" applyNumberFormat="0" applyFill="0" applyBorder="0" applyAlignment="0" applyProtection="0"/>
    <xf numFmtId="175" fontId="2" fillId="0" borderId="0"/>
    <xf numFmtId="0" fontId="2" fillId="0" borderId="0"/>
    <xf numFmtId="175"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40" borderId="0" applyNumberFormat="0" applyBorder="0" applyAlignment="0" applyProtection="0"/>
    <xf numFmtId="0" fontId="35" fillId="5" borderId="0" applyNumberFormat="0" applyBorder="0" applyAlignment="0" applyProtection="0"/>
    <xf numFmtId="175" fontId="36" fillId="40" borderId="0" applyNumberFormat="0" applyBorder="0" applyAlignment="0" applyProtection="0"/>
    <xf numFmtId="175" fontId="36" fillId="40" borderId="0" applyNumberFormat="0" applyBorder="0" applyAlignment="0" applyProtection="0"/>
    <xf numFmtId="176" fontId="36" fillId="40" borderId="0" applyNumberFormat="0" applyBorder="0" applyAlignment="0" applyProtection="0"/>
    <xf numFmtId="0" fontId="34" fillId="40"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175" fontId="36" fillId="40" borderId="0" applyNumberFormat="0" applyBorder="0" applyAlignment="0" applyProtection="0"/>
    <xf numFmtId="176" fontId="36" fillId="40" borderId="0" applyNumberFormat="0" applyBorder="0" applyAlignment="0" applyProtection="0"/>
    <xf numFmtId="175" fontId="36" fillId="40" borderId="0" applyNumberFormat="0" applyBorder="0" applyAlignment="0" applyProtection="0"/>
    <xf numFmtId="175" fontId="36" fillId="40" borderId="0" applyNumberFormat="0" applyBorder="0" applyAlignment="0" applyProtection="0"/>
    <xf numFmtId="176" fontId="36" fillId="40" borderId="0" applyNumberFormat="0" applyBorder="0" applyAlignment="0" applyProtection="0"/>
    <xf numFmtId="175" fontId="36" fillId="40" borderId="0" applyNumberFormat="0" applyBorder="0" applyAlignment="0" applyProtection="0"/>
    <xf numFmtId="175" fontId="36" fillId="40" borderId="0" applyNumberFormat="0" applyBorder="0" applyAlignment="0" applyProtection="0"/>
    <xf numFmtId="176" fontId="36" fillId="40" borderId="0" applyNumberFormat="0" applyBorder="0" applyAlignment="0" applyProtection="0"/>
    <xf numFmtId="175" fontId="36" fillId="40" borderId="0" applyNumberFormat="0" applyBorder="0" applyAlignment="0" applyProtection="0"/>
    <xf numFmtId="175" fontId="36" fillId="40" borderId="0" applyNumberFormat="0" applyBorder="0" applyAlignment="0" applyProtection="0"/>
    <xf numFmtId="176" fontId="36" fillId="40" borderId="0" applyNumberFormat="0" applyBorder="0" applyAlignment="0" applyProtection="0"/>
    <xf numFmtId="175" fontId="36" fillId="40" borderId="0" applyNumberFormat="0" applyBorder="0" applyAlignment="0" applyProtection="0"/>
    <xf numFmtId="0" fontId="34" fillId="40" borderId="0" applyNumberFormat="0" applyBorder="0" applyAlignment="0" applyProtection="0"/>
    <xf numFmtId="0" fontId="2" fillId="69"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75"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75" fontId="37" fillId="0" borderId="9">
      <alignment horizontal="left" vertical="center"/>
    </xf>
    <xf numFmtId="0" fontId="38" fillId="0" borderId="42" applyNumberFormat="0" applyFill="0" applyAlignment="0" applyProtection="0"/>
    <xf numFmtId="176" fontId="38" fillId="0" borderId="42" applyNumberFormat="0" applyFill="0" applyAlignment="0" applyProtection="0"/>
    <xf numFmtId="0"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76" fontId="39" fillId="0" borderId="43" applyNumberFormat="0" applyFill="0" applyAlignment="0" applyProtection="0"/>
    <xf numFmtId="0"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76"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76" fontId="40" fillId="0" borderId="0" applyNumberFormat="0" applyFill="0" applyBorder="0" applyAlignment="0" applyProtection="0"/>
    <xf numFmtId="0"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0" fontId="40" fillId="0" borderId="0" applyNumberFormat="0" applyFill="0" applyBorder="0" applyAlignment="0" applyProtection="0"/>
    <xf numFmtId="37" fontId="41" fillId="0" borderId="0"/>
    <xf numFmtId="175" fontId="42" fillId="0" borderId="0"/>
    <xf numFmtId="0" fontId="42" fillId="0" borderId="0"/>
    <xf numFmtId="175" fontId="42" fillId="0" borderId="0"/>
    <xf numFmtId="175" fontId="37" fillId="0" borderId="0"/>
    <xf numFmtId="0" fontId="37" fillId="0" borderId="0"/>
    <xf numFmtId="175" fontId="37" fillId="0" borderId="0"/>
    <xf numFmtId="175" fontId="43" fillId="0" borderId="0"/>
    <xf numFmtId="0" fontId="43" fillId="0" borderId="0"/>
    <xf numFmtId="175" fontId="43" fillId="0" borderId="0"/>
    <xf numFmtId="175" fontId="44" fillId="0" borderId="0"/>
    <xf numFmtId="0" fontId="44" fillId="0" borderId="0"/>
    <xf numFmtId="175" fontId="44" fillId="0" borderId="0"/>
    <xf numFmtId="175" fontId="45" fillId="0" borderId="0"/>
    <xf numFmtId="0" fontId="45" fillId="0" borderId="0"/>
    <xf numFmtId="175" fontId="45" fillId="0" borderId="0"/>
    <xf numFmtId="175" fontId="46" fillId="0" borderId="0"/>
    <xf numFmtId="0" fontId="46" fillId="0" borderId="0"/>
    <xf numFmtId="175" fontId="46" fillId="0" borderId="0"/>
    <xf numFmtId="0" fontId="45" fillId="70" borderId="8" applyFont="0" applyBorder="0">
      <alignment horizontal="center" wrapText="1"/>
    </xf>
    <xf numFmtId="3" fontId="2" fillId="71" borderId="3" applyFont="0" applyProtection="0">
      <alignment horizontal="right" vertical="center"/>
    </xf>
    <xf numFmtId="9" fontId="2" fillId="71" borderId="3" applyFont="0" applyProtection="0">
      <alignment horizontal="right" vertical="center"/>
    </xf>
    <xf numFmtId="0" fontId="2" fillId="71" borderId="8" applyNumberFormat="0" applyFont="0" applyBorder="0" applyProtection="0">
      <alignment horizontal="left" vertical="center"/>
    </xf>
    <xf numFmtId="175" fontId="2" fillId="0" borderId="0">
      <alignment horizontal="center"/>
    </xf>
    <xf numFmtId="0" fontId="2" fillId="0" borderId="0">
      <alignment horizontal="center"/>
    </xf>
    <xf numFmtId="175" fontId="2" fillId="0" borderId="0">
      <alignment horizontal="center"/>
    </xf>
    <xf numFmtId="175" fontId="47" fillId="0" borderId="0" applyNumberFormat="0" applyFill="0" applyBorder="0" applyAlignment="0" applyProtection="0">
      <alignment vertical="top"/>
      <protection locked="0"/>
    </xf>
    <xf numFmtId="176" fontId="47" fillId="0" borderId="0" applyNumberFormat="0" applyFill="0" applyBorder="0" applyAlignment="0" applyProtection="0">
      <alignment vertical="top"/>
      <protection locked="0"/>
    </xf>
    <xf numFmtId="175" fontId="47" fillId="0" borderId="0" applyNumberFormat="0" applyFill="0" applyBorder="0" applyAlignment="0" applyProtection="0">
      <alignment vertical="top"/>
      <protection locked="0"/>
    </xf>
    <xf numFmtId="175" fontId="48" fillId="0" borderId="0"/>
    <xf numFmtId="0" fontId="49" fillId="43" borderId="39" applyNumberFormat="0" applyAlignment="0" applyProtection="0"/>
    <xf numFmtId="0" fontId="50" fillId="8" borderId="32"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175" fontId="51"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175" fontId="51"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176" fontId="51"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50" fillId="8" borderId="32"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50" fillId="8" borderId="32"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50" fillId="8" borderId="32"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50" fillId="8" borderId="32"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50" fillId="8" borderId="32"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50" fillId="8" borderId="32"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50" fillId="8" borderId="32"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0" fontId="49" fillId="43" borderId="39" applyNumberFormat="0" applyAlignment="0" applyProtection="0"/>
    <xf numFmtId="175" fontId="51" fillId="43" borderId="39" applyNumberFormat="0" applyAlignment="0" applyProtection="0"/>
    <xf numFmtId="176" fontId="51" fillId="43" borderId="39" applyNumberFormat="0" applyAlignment="0" applyProtection="0"/>
    <xf numFmtId="175" fontId="51" fillId="43" borderId="39" applyNumberFormat="0" applyAlignment="0" applyProtection="0"/>
    <xf numFmtId="175" fontId="51" fillId="43" borderId="39" applyNumberFormat="0" applyAlignment="0" applyProtection="0"/>
    <xf numFmtId="176" fontId="51" fillId="43" borderId="39" applyNumberFormat="0" applyAlignment="0" applyProtection="0"/>
    <xf numFmtId="175" fontId="51" fillId="43" borderId="39" applyNumberFormat="0" applyAlignment="0" applyProtection="0"/>
    <xf numFmtId="175" fontId="51" fillId="43" borderId="39" applyNumberFormat="0" applyAlignment="0" applyProtection="0"/>
    <xf numFmtId="176" fontId="51" fillId="43" borderId="39" applyNumberFormat="0" applyAlignment="0" applyProtection="0"/>
    <xf numFmtId="175" fontId="51" fillId="43" borderId="39" applyNumberFormat="0" applyAlignment="0" applyProtection="0"/>
    <xf numFmtId="175" fontId="51" fillId="43" borderId="39" applyNumberFormat="0" applyAlignment="0" applyProtection="0"/>
    <xf numFmtId="176" fontId="51" fillId="43" borderId="39" applyNumberFormat="0" applyAlignment="0" applyProtection="0"/>
    <xf numFmtId="175" fontId="51" fillId="43" borderId="39" applyNumberFormat="0" applyAlignment="0" applyProtection="0"/>
    <xf numFmtId="0" fontId="49" fillId="43" borderId="39" applyNumberFormat="0" applyAlignment="0" applyProtection="0"/>
    <xf numFmtId="3" fontId="2" fillId="72" borderId="3" applyFont="0">
      <alignment horizontal="right" vertical="center"/>
      <protection locked="0"/>
    </xf>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0" fontId="52" fillId="0" borderId="45" applyNumberFormat="0" applyFill="0" applyAlignment="0" applyProtection="0"/>
    <xf numFmtId="175" fontId="2" fillId="0" borderId="0">
      <alignment horizontal="center"/>
    </xf>
    <xf numFmtId="0" fontId="2" fillId="0" borderId="0">
      <alignment horizontal="center"/>
    </xf>
    <xf numFmtId="175" fontId="2" fillId="0" borderId="0">
      <alignment horizontal="center"/>
    </xf>
    <xf numFmtId="0" fontId="55" fillId="73" borderId="0" applyNumberFormat="0" applyBorder="0" applyAlignment="0" applyProtection="0"/>
    <xf numFmtId="0" fontId="56" fillId="7" borderId="0" applyNumberFormat="0" applyBorder="0" applyAlignment="0" applyProtection="0"/>
    <xf numFmtId="175" fontId="57" fillId="73" borderId="0" applyNumberFormat="0" applyBorder="0" applyAlignment="0" applyProtection="0"/>
    <xf numFmtId="175" fontId="57" fillId="73" borderId="0" applyNumberFormat="0" applyBorder="0" applyAlignment="0" applyProtection="0"/>
    <xf numFmtId="176" fontId="57" fillId="73" borderId="0" applyNumberFormat="0" applyBorder="0" applyAlignment="0" applyProtection="0"/>
    <xf numFmtId="0" fontId="55" fillId="73"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175" fontId="57" fillId="73" borderId="0" applyNumberFormat="0" applyBorder="0" applyAlignment="0" applyProtection="0"/>
    <xf numFmtId="176" fontId="57" fillId="73" borderId="0" applyNumberFormat="0" applyBorder="0" applyAlignment="0" applyProtection="0"/>
    <xf numFmtId="175" fontId="57" fillId="73" borderId="0" applyNumberFormat="0" applyBorder="0" applyAlignment="0" applyProtection="0"/>
    <xf numFmtId="175" fontId="57" fillId="73" borderId="0" applyNumberFormat="0" applyBorder="0" applyAlignment="0" applyProtection="0"/>
    <xf numFmtId="176" fontId="57" fillId="73" borderId="0" applyNumberFormat="0" applyBorder="0" applyAlignment="0" applyProtection="0"/>
    <xf numFmtId="175" fontId="57" fillId="73" borderId="0" applyNumberFormat="0" applyBorder="0" applyAlignment="0" applyProtection="0"/>
    <xf numFmtId="175" fontId="57" fillId="73" borderId="0" applyNumberFormat="0" applyBorder="0" applyAlignment="0" applyProtection="0"/>
    <xf numFmtId="176" fontId="57" fillId="73" borderId="0" applyNumberFormat="0" applyBorder="0" applyAlignment="0" applyProtection="0"/>
    <xf numFmtId="175" fontId="57" fillId="73" borderId="0" applyNumberFormat="0" applyBorder="0" applyAlignment="0" applyProtection="0"/>
    <xf numFmtId="175" fontId="57" fillId="73" borderId="0" applyNumberFormat="0" applyBorder="0" applyAlignment="0" applyProtection="0"/>
    <xf numFmtId="176" fontId="57" fillId="73" borderId="0" applyNumberFormat="0" applyBorder="0" applyAlignment="0" applyProtection="0"/>
    <xf numFmtId="175" fontId="57" fillId="73" borderId="0" applyNumberFormat="0" applyBorder="0" applyAlignment="0" applyProtection="0"/>
    <xf numFmtId="0" fontId="55" fillId="73" borderId="0" applyNumberFormat="0" applyBorder="0" applyAlignment="0" applyProtection="0"/>
    <xf numFmtId="1" fontId="58" fillId="0" borderId="0" applyProtection="0"/>
    <xf numFmtId="175" fontId="9" fillId="0" borderId="46"/>
    <xf numFmtId="176" fontId="9" fillId="0" borderId="46"/>
    <xf numFmtId="175"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2" fillId="0" borderId="0"/>
    <xf numFmtId="0" fontId="59" fillId="0" borderId="0"/>
    <xf numFmtId="187" fontId="2" fillId="0" borderId="0"/>
    <xf numFmtId="186" fontId="1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60" fillId="0" borderId="0"/>
    <xf numFmtId="0" fontId="60" fillId="0" borderId="0"/>
    <xf numFmtId="0" fontId="59" fillId="0" borderId="0"/>
    <xf numFmtId="186" fontId="11" fillId="0" borderId="0"/>
    <xf numFmtId="186" fontId="2" fillId="0" borderId="0"/>
    <xf numFmtId="186" fontId="2" fillId="0" borderId="0"/>
    <xf numFmtId="0" fontId="2" fillId="0" borderId="0"/>
    <xf numFmtId="0" fontId="2"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2" fillId="0" borderId="0"/>
    <xf numFmtId="186" fontId="11"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0" fontId="2" fillId="0" borderId="0"/>
    <xf numFmtId="175"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75" fontId="2" fillId="0" borderId="0"/>
    <xf numFmtId="186" fontId="1" fillId="0" borderId="0"/>
    <xf numFmtId="186" fontId="1" fillId="0" borderId="0"/>
    <xf numFmtId="186" fontId="1" fillId="0" borderId="0"/>
    <xf numFmtId="186"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48"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1" fillId="0" borderId="0"/>
    <xf numFmtId="186" fontId="1" fillId="0" borderId="0"/>
    <xf numFmtId="186" fontId="1" fillId="0" borderId="0"/>
    <xf numFmtId="186" fontId="1" fillId="0" borderId="0"/>
    <xf numFmtId="175" fontId="2" fillId="0" borderId="0"/>
    <xf numFmtId="186" fontId="2" fillId="0" borderId="0"/>
    <xf numFmtId="186" fontId="2" fillId="0" borderId="0"/>
    <xf numFmtId="175" fontId="2" fillId="0" borderId="0"/>
    <xf numFmtId="186" fontId="2" fillId="0" borderId="0"/>
    <xf numFmtId="186" fontId="2"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1"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2" fillId="0" borderId="0"/>
    <xf numFmtId="0" fontId="1" fillId="0" borderId="0"/>
    <xf numFmtId="0" fontId="1" fillId="0" borderId="0"/>
    <xf numFmtId="0" fontId="1" fillId="0" borderId="0"/>
    <xf numFmtId="0" fontId="1"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5" fontId="11" fillId="0" borderId="0"/>
    <xf numFmtId="0" fontId="11" fillId="0" borderId="0"/>
    <xf numFmtId="175"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1" fillId="0" borderId="0"/>
    <xf numFmtId="175" fontId="11" fillId="0" borderId="0"/>
    <xf numFmtId="0" fontId="11" fillId="0" borderId="0"/>
    <xf numFmtId="0" fontId="11" fillId="0" borderId="0"/>
    <xf numFmtId="0" fontId="2"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0"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75" fontId="10" fillId="0" borderId="0"/>
    <xf numFmtId="186" fontId="11" fillId="0" borderId="0"/>
    <xf numFmtId="186" fontId="11"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1" fillId="0" borderId="0"/>
    <xf numFmtId="186" fontId="11" fillId="0" borderId="0"/>
    <xf numFmtId="186" fontId="11" fillId="0" borderId="0"/>
    <xf numFmtId="186"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8" fillId="0" borderId="0"/>
    <xf numFmtId="0" fontId="11" fillId="0" borderId="0"/>
    <xf numFmtId="0" fontId="2" fillId="0" borderId="0"/>
    <xf numFmtId="0" fontId="10" fillId="0" borderId="0"/>
    <xf numFmtId="175" fontId="8" fillId="0" borderId="0"/>
    <xf numFmtId="0" fontId="2" fillId="0" borderId="0"/>
    <xf numFmtId="0" fontId="1" fillId="0" borderId="0"/>
    <xf numFmtId="0" fontId="1"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86" fontId="2" fillId="0" borderId="0"/>
    <xf numFmtId="0" fontId="11" fillId="0" borderId="0"/>
    <xf numFmtId="0" fontId="11" fillId="0" borderId="0"/>
    <xf numFmtId="175" fontId="8" fillId="0" borderId="0"/>
    <xf numFmtId="0" fontId="48" fillId="0" borderId="0"/>
    <xf numFmtId="0" fontId="2" fillId="0" borderId="0"/>
    <xf numFmtId="175" fontId="8" fillId="0" borderId="0"/>
    <xf numFmtId="0" fontId="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75" fontId="8" fillId="0" borderId="0"/>
    <xf numFmtId="175" fontId="8" fillId="0" borderId="0"/>
    <xf numFmtId="0" fontId="1" fillId="0" borderId="0"/>
    <xf numFmtId="186" fontId="11" fillId="0" borderId="0"/>
    <xf numFmtId="186" fontId="11" fillId="0" borderId="0"/>
    <xf numFmtId="186" fontId="2" fillId="0" borderId="0"/>
    <xf numFmtId="0" fontId="2" fillId="0" borderId="0"/>
    <xf numFmtId="186" fontId="2" fillId="0" borderId="0"/>
    <xf numFmtId="0" fontId="2" fillId="0" borderId="0"/>
    <xf numFmtId="186"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75" fontId="8" fillId="0" borderId="0"/>
    <xf numFmtId="175" fontId="8" fillId="0" borderId="0"/>
    <xf numFmtId="0" fontId="1" fillId="0" borderId="0"/>
    <xf numFmtId="186" fontId="11" fillId="0" borderId="0"/>
    <xf numFmtId="186"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2"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186"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86" fontId="1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86" fontId="2"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70"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70" borderId="7" applyBorder="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86" fontId="9" fillId="0" borderId="0"/>
    <xf numFmtId="0" fontId="5"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86" fontId="5" fillId="0" borderId="0"/>
    <xf numFmtId="0" fontId="9" fillId="0" borderId="0"/>
    <xf numFmtId="186"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6" fontId="9" fillId="0" borderId="0"/>
    <xf numFmtId="186" fontId="5"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75" fontId="9" fillId="0" borderId="0"/>
    <xf numFmtId="0" fontId="59"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75" fontId="5" fillId="0" borderId="0"/>
    <xf numFmtId="0" fontId="59" fillId="0" borderId="0"/>
    <xf numFmtId="175"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86"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86"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 fillId="0" borderId="0"/>
    <xf numFmtId="186" fontId="9"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186" fontId="9" fillId="0" borderId="0"/>
    <xf numFmtId="186" fontId="9"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2" fillId="0" borderId="0"/>
    <xf numFmtId="186" fontId="2" fillId="0" borderId="0"/>
    <xf numFmtId="175"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5" fontId="27" fillId="0" borderId="0"/>
    <xf numFmtId="0" fontId="2" fillId="0" borderId="0"/>
    <xf numFmtId="0" fontId="59" fillId="0" borderId="0"/>
    <xf numFmtId="175" fontId="27"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86"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0" fontId="2"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6"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86" fontId="2" fillId="0" borderId="0"/>
    <xf numFmtId="0" fontId="2" fillId="0" borderId="0"/>
    <xf numFmtId="0" fontId="2" fillId="0" borderId="0"/>
    <xf numFmtId="186" fontId="2" fillId="0" borderId="0"/>
    <xf numFmtId="0" fontId="2" fillId="0" borderId="0"/>
    <xf numFmtId="186" fontId="2" fillId="0" borderId="0"/>
    <xf numFmtId="186" fontId="2" fillId="0" borderId="0"/>
    <xf numFmtId="186" fontId="2" fillId="0" borderId="0"/>
    <xf numFmtId="186" fontId="2" fillId="0" borderId="0"/>
    <xf numFmtId="186"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6"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5"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75"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5"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4" borderId="47" applyNumberFormat="0" applyFont="0" applyAlignment="0" applyProtection="0"/>
    <xf numFmtId="0" fontId="11" fillId="11" borderId="36"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1" fillId="11" borderId="36"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1" fillId="11" borderId="36"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175" fontId="2" fillId="0" borderId="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2" fillId="74" borderId="47" applyNumberFormat="0" applyFont="0" applyAlignment="0" applyProtection="0"/>
    <xf numFmtId="0" fontId="10" fillId="74" borderId="47" applyNumberFormat="0" applyFont="0" applyAlignment="0" applyProtection="0"/>
    <xf numFmtId="175" fontId="2" fillId="0" borderId="0"/>
    <xf numFmtId="0" fontId="10" fillId="74" borderId="47" applyNumberFormat="0" applyFont="0" applyAlignment="0" applyProtection="0"/>
    <xf numFmtId="0" fontId="10" fillId="74" borderId="47" applyNumberFormat="0" applyFont="0" applyAlignment="0" applyProtection="0"/>
    <xf numFmtId="0" fontId="2" fillId="74" borderId="47" applyNumberFormat="0" applyFont="0" applyAlignment="0" applyProtection="0"/>
    <xf numFmtId="0" fontId="2" fillId="74" borderId="47" applyNumberFormat="0" applyFont="0" applyAlignment="0" applyProtection="0"/>
    <xf numFmtId="0" fontId="10" fillId="74" borderId="47" applyNumberFormat="0" applyFont="0" applyAlignment="0" applyProtection="0"/>
    <xf numFmtId="0" fontId="2"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176" fontId="2" fillId="0" borderId="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2" fillId="74" borderId="47" applyNumberFormat="0" applyFont="0" applyAlignment="0" applyProtection="0"/>
    <xf numFmtId="0" fontId="2" fillId="0" borderId="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1" fillId="11" borderId="36" applyNumberFormat="0" applyFont="0" applyAlignment="0" applyProtection="0"/>
    <xf numFmtId="0" fontId="11" fillId="11" borderId="36" applyNumberFormat="0" applyFont="0" applyAlignment="0" applyProtection="0"/>
    <xf numFmtId="0" fontId="10" fillId="74" borderId="47" applyNumberFormat="0" applyFont="0" applyAlignment="0" applyProtection="0"/>
    <xf numFmtId="0" fontId="11" fillId="11" borderId="36" applyNumberFormat="0" applyFont="0" applyAlignment="0" applyProtection="0"/>
    <xf numFmtId="0" fontId="10" fillId="74" borderId="47" applyNumberFormat="0" applyFont="0" applyAlignment="0" applyProtection="0"/>
    <xf numFmtId="0" fontId="11" fillId="11" borderId="36" applyNumberFormat="0" applyFont="0" applyAlignment="0" applyProtection="0"/>
    <xf numFmtId="0" fontId="10" fillId="74" borderId="47" applyNumberFormat="0" applyFont="0" applyAlignment="0" applyProtection="0"/>
    <xf numFmtId="0" fontId="11" fillId="11" borderId="36" applyNumberFormat="0" applyFont="0" applyAlignment="0" applyProtection="0"/>
    <xf numFmtId="0" fontId="11" fillId="11" borderId="36" applyNumberFormat="0" applyFont="0" applyAlignment="0" applyProtection="0"/>
    <xf numFmtId="0" fontId="10" fillId="74" borderId="47" applyNumberFormat="0" applyFont="0" applyAlignment="0" applyProtection="0"/>
    <xf numFmtId="0" fontId="11" fillId="11" borderId="36" applyNumberFormat="0" applyFont="0" applyAlignment="0" applyProtection="0"/>
    <xf numFmtId="0" fontId="11" fillId="11" borderId="36" applyNumberFormat="0" applyFont="0" applyAlignment="0" applyProtection="0"/>
    <xf numFmtId="0" fontId="10" fillId="74" borderId="47" applyNumberFormat="0" applyFont="0" applyAlignment="0" applyProtection="0"/>
    <xf numFmtId="0" fontId="11" fillId="11" borderId="36" applyNumberFormat="0" applyFont="0" applyAlignment="0" applyProtection="0"/>
    <xf numFmtId="0" fontId="10" fillId="74" borderId="47" applyNumberFormat="0" applyFont="0" applyAlignment="0" applyProtection="0"/>
    <xf numFmtId="0" fontId="11" fillId="11" borderId="36" applyNumberFormat="0" applyFont="0" applyAlignment="0" applyProtection="0"/>
    <xf numFmtId="0" fontId="10" fillId="74" borderId="47" applyNumberFormat="0" applyFont="0" applyAlignment="0" applyProtection="0"/>
    <xf numFmtId="0" fontId="11" fillId="11" borderId="36" applyNumberFormat="0" applyFont="0" applyAlignment="0" applyProtection="0"/>
    <xf numFmtId="0" fontId="11" fillId="11" borderId="36" applyNumberFormat="0" applyFont="0" applyAlignment="0" applyProtection="0"/>
    <xf numFmtId="0" fontId="10" fillId="74" borderId="47" applyNumberFormat="0" applyFont="0" applyAlignment="0" applyProtection="0"/>
    <xf numFmtId="0" fontId="11" fillId="11" borderId="36" applyNumberFormat="0" applyFont="0" applyAlignment="0" applyProtection="0"/>
    <xf numFmtId="0" fontId="11" fillId="11" borderId="36" applyNumberFormat="0" applyFont="0" applyAlignment="0" applyProtection="0"/>
    <xf numFmtId="0" fontId="10" fillId="74" borderId="47" applyNumberFormat="0" applyFont="0" applyAlignment="0" applyProtection="0"/>
    <xf numFmtId="0" fontId="11" fillId="11" borderId="36" applyNumberFormat="0" applyFont="0" applyAlignment="0" applyProtection="0"/>
    <xf numFmtId="0" fontId="10" fillId="74" borderId="47" applyNumberFormat="0" applyFont="0" applyAlignment="0" applyProtection="0"/>
    <xf numFmtId="0" fontId="11" fillId="11" borderId="36" applyNumberFormat="0" applyFont="0" applyAlignment="0" applyProtection="0"/>
    <xf numFmtId="0" fontId="10" fillId="74" borderId="47" applyNumberFormat="0" applyFont="0" applyAlignment="0" applyProtection="0"/>
    <xf numFmtId="0" fontId="11" fillId="11" borderId="36" applyNumberFormat="0" applyFont="0" applyAlignment="0" applyProtection="0"/>
    <xf numFmtId="0" fontId="11" fillId="11" borderId="36" applyNumberFormat="0" applyFont="0" applyAlignment="0" applyProtection="0"/>
    <xf numFmtId="0" fontId="10" fillId="74" borderId="47" applyNumberFormat="0" applyFont="0" applyAlignment="0" applyProtection="0"/>
    <xf numFmtId="0" fontId="11" fillId="11" borderId="36" applyNumberFormat="0" applyFont="0" applyAlignment="0" applyProtection="0"/>
    <xf numFmtId="0" fontId="11" fillId="11" borderId="36" applyNumberFormat="0" applyFont="0" applyAlignment="0" applyProtection="0"/>
    <xf numFmtId="0" fontId="10" fillId="74" borderId="47" applyNumberFormat="0" applyFont="0" applyAlignment="0" applyProtection="0"/>
    <xf numFmtId="0" fontId="11" fillId="11" borderId="36" applyNumberFormat="0" applyFont="0" applyAlignment="0" applyProtection="0"/>
    <xf numFmtId="0" fontId="10" fillId="74" borderId="47" applyNumberFormat="0" applyFont="0" applyAlignment="0" applyProtection="0"/>
    <xf numFmtId="0" fontId="11" fillId="11" borderId="36" applyNumberFormat="0" applyFont="0" applyAlignment="0" applyProtection="0"/>
    <xf numFmtId="0" fontId="10" fillId="74" borderId="47" applyNumberFormat="0" applyFont="0" applyAlignment="0" applyProtection="0"/>
    <xf numFmtId="0" fontId="11" fillId="11" borderId="36" applyNumberFormat="0" applyFont="0" applyAlignment="0" applyProtection="0"/>
    <xf numFmtId="0" fontId="11" fillId="11" borderId="36" applyNumberFormat="0" applyFont="0" applyAlignment="0" applyProtection="0"/>
    <xf numFmtId="0" fontId="10" fillId="74" borderId="47" applyNumberFormat="0" applyFont="0" applyAlignment="0" applyProtection="0"/>
    <xf numFmtId="0" fontId="11" fillId="11" borderId="36"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1" fillId="11" borderId="36"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10" fillId="74" borderId="47" applyNumberFormat="0" applyFont="0" applyAlignment="0" applyProtection="0"/>
    <xf numFmtId="0" fontId="2" fillId="74" borderId="47" applyNumberFormat="0" applyFont="0" applyAlignment="0" applyProtection="0"/>
    <xf numFmtId="0" fontId="2" fillId="74" borderId="47" applyNumberFormat="0" applyFont="0" applyAlignment="0" applyProtection="0"/>
    <xf numFmtId="176" fontId="2" fillId="0" borderId="0"/>
    <xf numFmtId="0" fontId="2" fillId="74" borderId="47" applyNumberFormat="0" applyFont="0" applyAlignment="0" applyProtection="0"/>
    <xf numFmtId="175" fontId="2" fillId="0" borderId="0"/>
    <xf numFmtId="0" fontId="2" fillId="74" borderId="47" applyNumberFormat="0" applyFont="0" applyAlignment="0" applyProtection="0"/>
    <xf numFmtId="175" fontId="2" fillId="0" borderId="0"/>
    <xf numFmtId="0" fontId="2" fillId="74" borderId="47" applyNumberFormat="0" applyFont="0" applyAlignment="0" applyProtection="0"/>
    <xf numFmtId="0" fontId="2" fillId="74" borderId="47" applyNumberFormat="0" applyFont="0" applyAlignment="0" applyProtection="0"/>
    <xf numFmtId="176" fontId="2" fillId="0" borderId="0"/>
    <xf numFmtId="175" fontId="2" fillId="0" borderId="0"/>
    <xf numFmtId="0" fontId="2" fillId="74" borderId="47" applyNumberFormat="0" applyFont="0" applyAlignment="0" applyProtection="0"/>
    <xf numFmtId="175" fontId="2" fillId="0" borderId="0"/>
    <xf numFmtId="0" fontId="2" fillId="74" borderId="47" applyNumberFormat="0" applyFont="0" applyAlignment="0" applyProtection="0"/>
    <xf numFmtId="0" fontId="2" fillId="74" borderId="47" applyNumberFormat="0" applyFont="0" applyAlignment="0" applyProtection="0"/>
    <xf numFmtId="176" fontId="2" fillId="0" borderId="0"/>
    <xf numFmtId="0" fontId="2" fillId="74" borderId="47" applyNumberFormat="0" applyFont="0" applyAlignment="0" applyProtection="0"/>
    <xf numFmtId="175" fontId="2" fillId="0" borderId="0"/>
    <xf numFmtId="0" fontId="2" fillId="74" borderId="47" applyNumberFormat="0" applyFont="0" applyAlignment="0" applyProtection="0"/>
    <xf numFmtId="175" fontId="2" fillId="0" borderId="0"/>
    <xf numFmtId="0" fontId="2" fillId="74" borderId="47" applyNumberFormat="0" applyFont="0" applyAlignment="0" applyProtection="0"/>
    <xf numFmtId="0" fontId="2" fillId="74" borderId="47" applyNumberFormat="0" applyFont="0" applyAlignment="0" applyProtection="0"/>
    <xf numFmtId="176" fontId="2" fillId="0" borderId="0"/>
    <xf numFmtId="175" fontId="2" fillId="0" borderId="0"/>
    <xf numFmtId="175" fontId="2" fillId="0" borderId="0"/>
    <xf numFmtId="0" fontId="2" fillId="74" borderId="47" applyNumberFormat="0" applyFont="0" applyAlignment="0" applyProtection="0"/>
    <xf numFmtId="0" fontId="2" fillId="74" borderId="47" applyNumberFormat="0" applyFont="0" applyAlignment="0" applyProtection="0"/>
    <xf numFmtId="0" fontId="2" fillId="74" borderId="47" applyNumberFormat="0" applyFont="0" applyAlignment="0" applyProtection="0"/>
    <xf numFmtId="0" fontId="2" fillId="74" borderId="47" applyNumberFormat="0" applyFont="0" applyAlignment="0" applyProtection="0"/>
    <xf numFmtId="189" fontId="2" fillId="0" borderId="0" applyFont="0" applyFill="0" applyBorder="0" applyAlignment="0" applyProtection="0"/>
    <xf numFmtId="190" fontId="2" fillId="0" borderId="0" applyFont="0" applyFill="0" applyBorder="0" applyAlignment="0" applyProtection="0"/>
    <xf numFmtId="191" fontId="64" fillId="0" borderId="0">
      <alignment horizontal="left"/>
    </xf>
    <xf numFmtId="0" fontId="2" fillId="0" borderId="0"/>
    <xf numFmtId="0" fontId="2" fillId="0" borderId="0"/>
    <xf numFmtId="175" fontId="2" fillId="0" borderId="0"/>
    <xf numFmtId="3" fontId="2" fillId="75" borderId="3" applyFont="0">
      <alignment horizontal="right" vertical="center"/>
      <protection locked="0"/>
    </xf>
    <xf numFmtId="175" fontId="65" fillId="0" borderId="0"/>
    <xf numFmtId="0" fontId="65" fillId="0" borderId="0"/>
    <xf numFmtId="175" fontId="65" fillId="0" borderId="0"/>
    <xf numFmtId="0" fontId="66" fillId="64" borderId="48" applyNumberFormat="0" applyAlignment="0" applyProtection="0"/>
    <xf numFmtId="0" fontId="67" fillId="9" borderId="33"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175" fontId="68"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175" fontId="68"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176" fontId="68"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7" fillId="9" borderId="33"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7" fillId="9" borderId="33"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7" fillId="9" borderId="33"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7" fillId="9" borderId="33"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7" fillId="9" borderId="33"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7" fillId="9" borderId="33"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7" fillId="9" borderId="33"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0" fontId="66" fillId="64" borderId="48" applyNumberFormat="0" applyAlignment="0" applyProtection="0"/>
    <xf numFmtId="175" fontId="68" fillId="64" borderId="48" applyNumberFormat="0" applyAlignment="0" applyProtection="0"/>
    <xf numFmtId="176" fontId="68" fillId="64" borderId="48" applyNumberFormat="0" applyAlignment="0" applyProtection="0"/>
    <xf numFmtId="175" fontId="68" fillId="64" borderId="48" applyNumberFormat="0" applyAlignment="0" applyProtection="0"/>
    <xf numFmtId="175" fontId="68" fillId="64" borderId="48" applyNumberFormat="0" applyAlignment="0" applyProtection="0"/>
    <xf numFmtId="176" fontId="68" fillId="64" borderId="48" applyNumberFormat="0" applyAlignment="0" applyProtection="0"/>
    <xf numFmtId="175" fontId="68" fillId="64" borderId="48" applyNumberFormat="0" applyAlignment="0" applyProtection="0"/>
    <xf numFmtId="175" fontId="68" fillId="64" borderId="48" applyNumberFormat="0" applyAlignment="0" applyProtection="0"/>
    <xf numFmtId="176" fontId="68" fillId="64" borderId="48" applyNumberFormat="0" applyAlignment="0" applyProtection="0"/>
    <xf numFmtId="175" fontId="68" fillId="64" borderId="48" applyNumberFormat="0" applyAlignment="0" applyProtection="0"/>
    <xf numFmtId="175" fontId="68" fillId="64" borderId="48" applyNumberFormat="0" applyAlignment="0" applyProtection="0"/>
    <xf numFmtId="176" fontId="68" fillId="64" borderId="48" applyNumberFormat="0" applyAlignment="0" applyProtection="0"/>
    <xf numFmtId="175" fontId="68" fillId="64" borderId="48" applyNumberFormat="0" applyAlignment="0" applyProtection="0"/>
    <xf numFmtId="0" fontId="66" fillId="64" borderId="48" applyNumberFormat="0" applyAlignment="0" applyProtection="0"/>
    <xf numFmtId="0" fontId="8" fillId="0" borderId="0"/>
    <xf numFmtId="182" fontId="20" fillId="0" borderId="0" applyFont="0" applyFill="0" applyBorder="0" applyAlignment="0" applyProtection="0"/>
    <xf numFmtId="192"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175" fontId="2" fillId="0" borderId="0"/>
    <xf numFmtId="0" fontId="2" fillId="0" borderId="0"/>
    <xf numFmtId="175" fontId="2" fillId="0" borderId="0"/>
    <xf numFmtId="193" fontId="48" fillId="0" borderId="3" applyNumberFormat="0">
      <alignment horizontal="center" vertical="top" wrapText="1"/>
    </xf>
    <xf numFmtId="0" fontId="70" fillId="0" borderId="0" applyNumberFormat="0" applyFill="0" applyBorder="0" applyAlignment="0" applyProtection="0"/>
    <xf numFmtId="3" fontId="2" fillId="70" borderId="3" applyFont="0">
      <alignment horizontal="right" vertical="center"/>
    </xf>
    <xf numFmtId="194" fontId="2" fillId="70" borderId="3" applyFont="0">
      <alignment horizontal="right" vertical="center"/>
    </xf>
    <xf numFmtId="0" fontId="8" fillId="0" borderId="0"/>
    <xf numFmtId="0" fontId="72" fillId="0" borderId="0"/>
    <xf numFmtId="0" fontId="72" fillId="0" borderId="0"/>
    <xf numFmtId="175" fontId="8" fillId="0" borderId="0"/>
    <xf numFmtId="175"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95" fontId="20" fillId="0" borderId="0" applyFill="0" applyBorder="0" applyAlignment="0"/>
    <xf numFmtId="196" fontId="20" fillId="0" borderId="0" applyFill="0" applyBorder="0" applyAlignment="0"/>
    <xf numFmtId="0" fontId="75" fillId="0" borderId="0">
      <alignment horizontal="center" vertical="top"/>
    </xf>
    <xf numFmtId="0" fontId="76" fillId="0" borderId="0" applyNumberFormat="0" applyFill="0" applyBorder="0" applyAlignment="0" applyProtection="0"/>
    <xf numFmtId="176" fontId="76" fillId="0" borderId="0" applyNumberFormat="0" applyFill="0" applyBorder="0" applyAlignment="0" applyProtection="0"/>
    <xf numFmtId="0"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6"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8" fillId="0" borderId="50"/>
    <xf numFmtId="191" fontId="64" fillId="0" borderId="0">
      <alignment horizontal="left"/>
    </xf>
    <xf numFmtId="0" fontId="2" fillId="0" borderId="0"/>
    <xf numFmtId="0" fontId="2" fillId="0" borderId="0"/>
    <xf numFmtId="175" fontId="2" fillId="0" borderId="0"/>
    <xf numFmtId="175" fontId="2" fillId="0" borderId="0">
      <alignment horizontal="center" textRotation="90"/>
    </xf>
    <xf numFmtId="0" fontId="2" fillId="0" borderId="0">
      <alignment horizontal="center" textRotation="90"/>
    </xf>
    <xf numFmtId="175" fontId="2" fillId="0" borderId="0">
      <alignment horizontal="center" textRotation="90"/>
    </xf>
    <xf numFmtId="197"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168" fontId="81" fillId="0" borderId="0" applyFont="0" applyFill="0" applyBorder="0" applyAlignment="0" applyProtection="0"/>
    <xf numFmtId="170"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169" fontId="81" fillId="0" borderId="0" applyFont="0" applyFill="0" applyBorder="0" applyAlignment="0" applyProtection="0"/>
    <xf numFmtId="171" fontId="8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1" fillId="0" borderId="0"/>
    <xf numFmtId="0" fontId="2" fillId="0" borderId="0">
      <alignment vertical="center"/>
    </xf>
    <xf numFmtId="43" fontId="1" fillId="0" borderId="0" applyFont="0" applyFill="0" applyBorder="0" applyAlignment="0" applyProtection="0"/>
    <xf numFmtId="0" fontId="124" fillId="0" borderId="0"/>
    <xf numFmtId="0" fontId="150" fillId="70" borderId="69"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70" borderId="127" applyFont="0" applyBorder="0">
      <alignment horizontal="center" wrapText="1"/>
    </xf>
    <xf numFmtId="3" fontId="2" fillId="75" borderId="126" applyFont="0">
      <alignment horizontal="right" vertical="center"/>
      <protection locked="0"/>
    </xf>
    <xf numFmtId="43"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4" fontId="151" fillId="0" borderId="0" applyFont="0" applyFill="0" applyBorder="0" applyAlignment="0" applyProtection="0"/>
    <xf numFmtId="167" fontId="152" fillId="0" borderId="0" applyFont="0" applyFill="0" applyBorder="0" applyAlignment="0" applyProtection="0"/>
    <xf numFmtId="167" fontId="152" fillId="0" borderId="0" applyFont="0" applyFill="0" applyBorder="0" applyAlignment="0" applyProtection="0"/>
    <xf numFmtId="204" fontId="151" fillId="0" borderId="0" applyFont="0" applyFill="0" applyBorder="0" applyAlignment="0" applyProtection="0"/>
    <xf numFmtId="164" fontId="152" fillId="0" borderId="0" applyFont="0" applyFill="0" applyBorder="0" applyAlignment="0" applyProtection="0"/>
    <xf numFmtId="164" fontId="152" fillId="0" borderId="0" applyFont="0" applyFill="0" applyBorder="0" applyAlignment="0" applyProtection="0"/>
    <xf numFmtId="164" fontId="152" fillId="0" borderId="0" applyFont="0" applyFill="0" applyBorder="0" applyAlignment="0" applyProtection="0"/>
    <xf numFmtId="164" fontId="152" fillId="0" borderId="0" applyFont="0" applyFill="0" applyBorder="0" applyAlignment="0" applyProtection="0"/>
    <xf numFmtId="164" fontId="152" fillId="0" borderId="0" applyFont="0" applyFill="0" applyBorder="0" applyAlignment="0" applyProtection="0"/>
    <xf numFmtId="205" fontId="151" fillId="0" borderId="0" applyFont="0" applyFill="0" applyBorder="0" applyAlignment="0" applyProtection="0"/>
    <xf numFmtId="205" fontId="151" fillId="0" borderId="0" applyFont="0" applyFill="0" applyBorder="0" applyAlignment="0" applyProtection="0"/>
    <xf numFmtId="166" fontId="151" fillId="0" borderId="0" applyFont="0" applyFill="0" applyBorder="0" applyAlignment="0" applyProtection="0"/>
    <xf numFmtId="166" fontId="151" fillId="0" borderId="0" applyFont="0" applyFill="0" applyBorder="0" applyAlignment="0" applyProtection="0"/>
    <xf numFmtId="206" fontId="151" fillId="0" borderId="0" applyFont="0" applyFill="0" applyBorder="0" applyAlignment="0" applyProtection="0"/>
    <xf numFmtId="206" fontId="151" fillId="0" borderId="0" applyFont="0" applyFill="0" applyBorder="0" applyAlignment="0" applyProtection="0"/>
    <xf numFmtId="164" fontId="152" fillId="0" borderId="0" applyFont="0" applyFill="0" applyBorder="0" applyAlignment="0" applyProtection="0"/>
    <xf numFmtId="164" fontId="152" fillId="0" borderId="0" applyFont="0" applyFill="0" applyBorder="0" applyAlignment="0" applyProtection="0"/>
    <xf numFmtId="164" fontId="152" fillId="0" borderId="0" applyFont="0" applyFill="0" applyBorder="0" applyAlignment="0" applyProtection="0"/>
    <xf numFmtId="164" fontId="152" fillId="0" borderId="0" applyFont="0" applyFill="0" applyBorder="0" applyAlignment="0" applyProtection="0"/>
    <xf numFmtId="164" fontId="152" fillId="0" borderId="0" applyFont="0" applyFill="0" applyBorder="0" applyAlignment="0" applyProtection="0"/>
    <xf numFmtId="207" fontId="106" fillId="0" borderId="0"/>
    <xf numFmtId="207" fontId="106" fillId="0" borderId="0"/>
    <xf numFmtId="207" fontId="106" fillId="0" borderId="0"/>
    <xf numFmtId="207" fontId="106" fillId="0" borderId="0"/>
    <xf numFmtId="0" fontId="106" fillId="0" borderId="0"/>
    <xf numFmtId="207" fontId="106" fillId="0" borderId="0"/>
    <xf numFmtId="164" fontId="152" fillId="0" borderId="0" applyFont="0" applyFill="0" applyBorder="0" applyAlignment="0" applyProtection="0"/>
    <xf numFmtId="164" fontId="152" fillId="0" borderId="0" applyFont="0" applyFill="0" applyBorder="0" applyAlignment="0" applyProtection="0"/>
    <xf numFmtId="204" fontId="151" fillId="0" borderId="0" applyFont="0" applyFill="0" applyBorder="0" applyAlignment="0" applyProtection="0"/>
    <xf numFmtId="164" fontId="152" fillId="0" borderId="0" applyFont="0" applyFill="0" applyBorder="0" applyAlignment="0" applyProtection="0"/>
    <xf numFmtId="164" fontId="152"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204" fontId="151" fillId="0" borderId="0" applyFont="0" applyFill="0" applyBorder="0" applyAlignment="0" applyProtection="0"/>
    <xf numFmtId="204" fontId="151" fillId="0" borderId="0" applyFont="0" applyFill="0" applyBorder="0" applyAlignment="0" applyProtection="0"/>
    <xf numFmtId="204" fontId="151" fillId="0" borderId="0" applyFont="0" applyFill="0" applyBorder="0" applyAlignment="0" applyProtection="0"/>
    <xf numFmtId="9" fontId="152" fillId="0" borderId="0" applyFont="0" applyFill="0" applyBorder="0" applyAlignment="0" applyProtection="0"/>
    <xf numFmtId="9" fontId="152" fillId="0" borderId="0" applyFont="0" applyFill="0" applyBorder="0" applyAlignment="0" applyProtection="0"/>
    <xf numFmtId="10" fontId="152" fillId="0" borderId="0" applyFont="0" applyFill="0" applyBorder="0" applyAlignment="0" applyProtection="0"/>
    <xf numFmtId="10" fontId="152" fillId="0" borderId="0" applyFon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2" fillId="0" borderId="0" applyNumberFormat="0" applyFill="0" applyBorder="0" applyAlignment="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208" fontId="156" fillId="0" borderId="0" applyFont="0" applyFill="0" applyBorder="0" applyAlignment="0" applyProtection="0"/>
    <xf numFmtId="0" fontId="19" fillId="0" borderId="0" applyFont="0" applyFill="0" applyBorder="0" applyAlignment="0" applyProtection="0"/>
    <xf numFmtId="209" fontId="157" fillId="0" borderId="0" applyFont="0" applyFill="0" applyBorder="0" applyAlignment="0" applyProtection="0"/>
    <xf numFmtId="210" fontId="157" fillId="0" borderId="0" applyFont="0" applyFill="0" applyBorder="0" applyAlignment="0" applyProtection="0"/>
    <xf numFmtId="211" fontId="157" fillId="0" borderId="0" applyFont="0" applyFill="0" applyBorder="0" applyAlignment="0" applyProtection="0"/>
    <xf numFmtId="212" fontId="157" fillId="0" borderId="0" applyFont="0" applyFill="0" applyBorder="0" applyAlignment="0" applyProtection="0"/>
    <xf numFmtId="0" fontId="157" fillId="0" borderId="0"/>
    <xf numFmtId="0" fontId="19" fillId="0" borderId="0" applyFont="0" applyFill="0" applyBorder="0" applyAlignment="0" applyProtection="0"/>
    <xf numFmtId="213" fontId="156" fillId="0" borderId="0" applyFont="0" applyFill="0" applyBorder="0" applyAlignment="0" applyProtection="0"/>
    <xf numFmtId="0" fontId="152"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4" fontId="158" fillId="0" borderId="0" applyNumberFormat="0" applyFont="0" applyAlignment="0">
      <alignment horizontal="right" vertical="top"/>
    </xf>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7"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0" fontId="2" fillId="0" borderId="0">
      <alignment horizontal="left" wrapText="1"/>
    </xf>
    <xf numFmtId="220" fontId="2" fillId="0" borderId="0">
      <alignment horizontal="left" wrapText="1"/>
    </xf>
    <xf numFmtId="220" fontId="2" fillId="0" borderId="0">
      <alignment horizontal="left" wrapText="1"/>
    </xf>
    <xf numFmtId="220" fontId="2" fillId="0" borderId="0">
      <alignment horizontal="left" wrapText="1"/>
    </xf>
    <xf numFmtId="220" fontId="2" fillId="0" borderId="0">
      <alignment horizontal="left" wrapText="1"/>
    </xf>
    <xf numFmtId="220" fontId="2" fillId="0" borderId="0">
      <alignment horizontal="left" wrapText="1"/>
    </xf>
    <xf numFmtId="220" fontId="2" fillId="0" borderId="0">
      <alignment horizontal="left" wrapText="1"/>
    </xf>
    <xf numFmtId="22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0" fontId="2" fillId="0" borderId="0">
      <alignment horizontal="left" wrapText="1"/>
    </xf>
    <xf numFmtId="220" fontId="2" fillId="0" borderId="0">
      <alignment horizontal="left" wrapText="1"/>
    </xf>
    <xf numFmtId="220" fontId="2" fillId="0" borderId="0">
      <alignment horizontal="left" wrapText="1"/>
    </xf>
    <xf numFmtId="220"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86" borderId="141" quotePrefix="1" applyNumberFormat="0" applyFont="0" applyFill="0" applyBorder="0" applyAlignment="0" applyProtection="0">
      <alignment horizontal="centerContinuous" vertical="justify"/>
      <protection locked="0" hidden="1"/>
    </xf>
    <xf numFmtId="0" fontId="2" fillId="0" borderId="0"/>
    <xf numFmtId="0" fontId="159" fillId="86" borderId="141" quotePrefix="1" applyNumberFormat="0" applyFont="0" applyFill="0" applyBorder="0" applyAlignment="0" applyProtection="0">
      <alignment horizontal="centerContinuous" vertical="justify"/>
      <protection locked="0" hidden="1"/>
    </xf>
    <xf numFmtId="0" fontId="160" fillId="87" borderId="141"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6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9" fillId="86" borderId="141" quotePrefix="1" applyNumberFormat="0" applyFont="0" applyFill="0" applyBorder="0" applyAlignment="0" applyProtection="0">
      <alignment horizontal="centerContinuous" vertical="justify"/>
      <protection locked="0" hidden="1"/>
    </xf>
    <xf numFmtId="0" fontId="160" fillId="87" borderId="141" quotePrefix="1" applyNumberFormat="0" applyFont="0" applyFill="0" applyBorder="0">
      <protection locked="0" hidden="1"/>
    </xf>
    <xf numFmtId="0" fontId="161" fillId="0" borderId="0"/>
    <xf numFmtId="0" fontId="161"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61" fillId="0" borderId="0"/>
    <xf numFmtId="0" fontId="2" fillId="0" borderId="0"/>
    <xf numFmtId="0" fontId="2" fillId="0" borderId="0">
      <alignment horizontal="left" wrapText="1"/>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2" fillId="0" borderId="0"/>
    <xf numFmtId="0" fontId="162" fillId="0" borderId="0"/>
    <xf numFmtId="0" fontId="162" fillId="0" borderId="0"/>
    <xf numFmtId="0" fontId="2" fillId="0" borderId="0"/>
    <xf numFmtId="0" fontId="2" fillId="0" borderId="0">
      <alignment horizontal="left" wrapText="1"/>
    </xf>
    <xf numFmtId="219"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0" fontId="159" fillId="86" borderId="141" quotePrefix="1" applyNumberFormat="0" applyFont="0" applyFill="0" applyBorder="0" applyAlignment="0" applyProtection="0">
      <alignment horizontal="centerContinuous" vertical="justify"/>
      <protection locked="0" hidden="1"/>
    </xf>
    <xf numFmtId="0" fontId="160" fillId="87" borderId="141"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8" fontId="2" fillId="0" borderId="0" applyFont="0" applyFill="0" applyBorder="0" applyAlignment="0" applyProtection="0"/>
    <xf numFmtId="21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5"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5"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25"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6" fontId="2" fillId="0" borderId="0" applyFont="0" applyFill="0" applyBorder="0" applyAlignment="0" applyProtection="0"/>
    <xf numFmtId="21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21"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1"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3" fillId="0" borderId="0"/>
    <xf numFmtId="0" fontId="2" fillId="0" borderId="0">
      <alignment horizontal="left" wrapText="1"/>
    </xf>
    <xf numFmtId="0" fontId="2" fillId="0" borderId="0">
      <alignment horizontal="left" wrapText="1"/>
    </xf>
    <xf numFmtId="0" fontId="161" fillId="0" borderId="0"/>
    <xf numFmtId="0" fontId="161" fillId="0" borderId="0"/>
    <xf numFmtId="0" fontId="161" fillId="0" borderId="0"/>
    <xf numFmtId="0" fontId="161" fillId="0" borderId="0"/>
    <xf numFmtId="0" fontId="159" fillId="86" borderId="141" quotePrefix="1" applyNumberFormat="0" applyFont="0" applyFill="0" applyBorder="0" applyAlignment="0" applyProtection="0">
      <alignment horizontal="centerContinuous" vertical="justify"/>
      <protection locked="0" hidden="1"/>
    </xf>
    <xf numFmtId="0" fontId="160" fillId="87" borderId="141" quotePrefix="1" applyNumberFormat="0" applyFont="0" applyFill="0" applyBorder="0">
      <protection locked="0" hidden="1"/>
    </xf>
    <xf numFmtId="0" fontId="2" fillId="85" borderId="0"/>
    <xf numFmtId="0" fontId="161" fillId="0" borderId="0"/>
    <xf numFmtId="0" fontId="161" fillId="0" borderId="0"/>
    <xf numFmtId="0" fontId="161" fillId="0" borderId="0"/>
    <xf numFmtId="0" fontId="161" fillId="0" borderId="0"/>
    <xf numFmtId="0" fontId="161" fillId="0" borderId="0"/>
    <xf numFmtId="0" fontId="16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6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xf numFmtId="224" fontId="2" fillId="0" borderId="0" applyFont="0" applyFill="0" applyBorder="0" applyAlignment="0" applyProtection="0"/>
    <xf numFmtId="224"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4"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3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61" fillId="0" borderId="0"/>
    <xf numFmtId="0" fontId="161" fillId="0" borderId="0"/>
    <xf numFmtId="0" fontId="161" fillId="0" borderId="0"/>
    <xf numFmtId="0" fontId="161"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2" fillId="0" borderId="0"/>
    <xf numFmtId="0" fontId="2" fillId="85" borderId="0"/>
    <xf numFmtId="0" fontId="2" fillId="0" borderId="0"/>
    <xf numFmtId="0" fontId="2" fillId="0" borderId="0"/>
    <xf numFmtId="0" fontId="2" fillId="0" borderId="0" applyFont="0" applyFill="0" applyBorder="0" applyAlignment="0" applyProtection="0"/>
    <xf numFmtId="0" fontId="161" fillId="0" borderId="0"/>
    <xf numFmtId="0" fontId="161" fillId="0" borderId="0"/>
    <xf numFmtId="0" fontId="161" fillId="0" borderId="0"/>
    <xf numFmtId="0" fontId="161"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2" fillId="85" borderId="0"/>
    <xf numFmtId="0" fontId="2" fillId="73"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88"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1" fontId="106" fillId="89"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231" fontId="106" fillId="89" borderId="0" applyNumberFormat="0" applyFont="0" applyAlignment="0" applyProtection="0"/>
    <xf numFmtId="0" fontId="106" fillId="90" borderId="0" applyNumberFormat="0" applyFont="0" applyAlignment="0" applyProtection="0"/>
    <xf numFmtId="231" fontId="106" fillId="89"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65" fillId="89" borderId="0" applyNumberFormat="0" applyFont="0" applyAlignment="0" applyProtection="0"/>
    <xf numFmtId="0" fontId="165" fillId="90" borderId="0" applyNumberFormat="0" applyFont="0" applyAlignment="0" applyProtection="0"/>
    <xf numFmtId="0" fontId="165" fillId="90" borderId="0" applyNumberFormat="0" applyFont="0" applyAlignment="0" applyProtection="0"/>
    <xf numFmtId="0" fontId="165" fillId="90" borderId="0" applyNumberFormat="0" applyFont="0" applyAlignment="0" applyProtection="0"/>
    <xf numFmtId="0" fontId="165" fillId="90" borderId="0" applyNumberFormat="0" applyFont="0" applyAlignment="0" applyProtection="0"/>
    <xf numFmtId="0" fontId="165" fillId="90" borderId="0" applyNumberFormat="0" applyFont="0" applyAlignment="0" applyProtection="0"/>
    <xf numFmtId="0" fontId="165" fillId="90" borderId="0" applyNumberFormat="0" applyFont="0" applyAlignment="0" applyProtection="0"/>
    <xf numFmtId="0" fontId="165" fillId="90" borderId="0" applyNumberFormat="0" applyFont="0" applyAlignment="0" applyProtection="0"/>
    <xf numFmtId="0" fontId="165" fillId="90" borderId="0" applyNumberFormat="0" applyFont="0" applyAlignment="0" applyProtection="0"/>
    <xf numFmtId="0" fontId="165" fillId="90" borderId="0" applyNumberFormat="0" applyFont="0" applyAlignment="0" applyProtection="0"/>
    <xf numFmtId="0" fontId="165" fillId="90" borderId="0" applyNumberFormat="0" applyFont="0" applyAlignment="0" applyProtection="0"/>
    <xf numFmtId="0" fontId="165" fillId="90" borderId="0" applyNumberFormat="0" applyFont="0" applyAlignment="0" applyProtection="0"/>
    <xf numFmtId="0" fontId="165" fillId="90" borderId="0" applyNumberFormat="0" applyFont="0" applyAlignment="0" applyProtection="0"/>
    <xf numFmtId="0" fontId="165" fillId="90" borderId="0" applyNumberFormat="0" applyFont="0" applyAlignment="0" applyProtection="0"/>
    <xf numFmtId="0" fontId="165" fillId="90" borderId="0" applyNumberFormat="0" applyFont="0" applyAlignment="0" applyProtection="0"/>
    <xf numFmtId="0" fontId="165" fillId="90" borderId="0" applyNumberFormat="0" applyFont="0" applyAlignment="0" applyProtection="0"/>
    <xf numFmtId="0" fontId="165" fillId="90" borderId="0" applyNumberFormat="0" applyFont="0" applyAlignment="0" applyProtection="0"/>
    <xf numFmtId="0" fontId="165" fillId="90" borderId="0" applyNumberFormat="0" applyFont="0" applyAlignment="0" applyProtection="0"/>
    <xf numFmtId="0" fontId="165" fillId="90" borderId="0" applyNumberFormat="0" applyFont="0" applyAlignment="0" applyProtection="0"/>
    <xf numFmtId="0" fontId="165"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1" fontId="106" fillId="89"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231" fontId="106" fillId="89" borderId="0" applyNumberFormat="0" applyFont="0" applyAlignment="0" applyProtection="0"/>
    <xf numFmtId="0" fontId="106" fillId="90" borderId="0" applyNumberFormat="0" applyFont="0" applyAlignment="0" applyProtection="0"/>
    <xf numFmtId="231" fontId="106" fillId="89"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106" fillId="90" borderId="0" applyNumberFormat="0" applyFont="0" applyAlignment="0" applyProtection="0"/>
    <xf numFmtId="0" fontId="2" fillId="73"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3"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3"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9"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9"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9"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61" fillId="0" borderId="0"/>
    <xf numFmtId="0" fontId="161" fillId="0" borderId="0"/>
    <xf numFmtId="0" fontId="161" fillId="0" borderId="0"/>
    <xf numFmtId="0" fontId="16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61"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61"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7" fontId="2" fillId="0" borderId="0" applyFont="0" applyFill="0" applyBorder="0" applyAlignment="0" applyProtection="0"/>
    <xf numFmtId="22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7" fontId="2" fillId="0" borderId="0" applyFont="0" applyFill="0" applyBorder="0" applyAlignment="0" applyProtection="0"/>
    <xf numFmtId="229" fontId="2" fillId="0" borderId="0" applyFont="0" applyFill="0" applyBorder="0" applyProtection="0">
      <alignment horizontal="right"/>
    </xf>
    <xf numFmtId="229" fontId="2" fillId="0" borderId="0" applyFont="0" applyFill="0" applyBorder="0" applyProtection="0">
      <alignment horizontal="right"/>
    </xf>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9" fontId="2" fillId="0" borderId="0" applyFont="0" applyFill="0" applyBorder="0" applyProtection="0">
      <alignment horizontal="right"/>
    </xf>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9" fontId="2" fillId="0" borderId="0" applyFont="0" applyFill="0" applyBorder="0" applyProtection="0">
      <alignment horizontal="right"/>
    </xf>
    <xf numFmtId="234"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9" fontId="2" fillId="0" borderId="0" applyFont="0" applyFill="0" applyBorder="0" applyProtection="0">
      <alignment horizontal="right"/>
    </xf>
    <xf numFmtId="234"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8" fontId="2" fillId="0" borderId="0" applyFont="0" applyFill="0" applyBorder="0" applyAlignment="0" applyProtection="0"/>
    <xf numFmtId="229"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9" fontId="2" fillId="0" borderId="0" applyFont="0" applyFill="0" applyBorder="0" applyProtection="0">
      <alignment horizontal="right"/>
    </xf>
    <xf numFmtId="229" fontId="2" fillId="0" borderId="0"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5"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0" fontId="2" fillId="0" borderId="0"/>
    <xf numFmtId="0" fontId="2" fillId="0" borderId="0"/>
    <xf numFmtId="0" fontId="2" fillId="0" borderId="0"/>
    <xf numFmtId="0" fontId="161" fillId="0" borderId="0"/>
    <xf numFmtId="0" fontId="161"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30" fontId="2" fillId="0" borderId="0" applyFont="0" applyFill="0" applyBorder="0" applyAlignment="0" applyProtection="0"/>
    <xf numFmtId="230"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0"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6"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6"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166" fillId="0" borderId="142"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2"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173"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173"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61" fillId="0" borderId="0"/>
    <xf numFmtId="0" fontId="161" fillId="0" borderId="0"/>
    <xf numFmtId="0" fontId="16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86" borderId="141" quotePrefix="1" applyNumberFormat="0" applyFont="0" applyFill="0" applyBorder="0" applyAlignment="0" applyProtection="0">
      <alignment horizontal="centerContinuous" vertical="justify"/>
      <protection locked="0" hidden="1"/>
    </xf>
    <xf numFmtId="0" fontId="160" fillId="87" borderId="141"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2" fillId="0" borderId="0"/>
    <xf numFmtId="0" fontId="162" fillId="0" borderId="0"/>
    <xf numFmtId="0" fontId="162" fillId="0" borderId="0"/>
    <xf numFmtId="0" fontId="162" fillId="0" borderId="0"/>
    <xf numFmtId="0" fontId="162" fillId="0" borderId="0"/>
    <xf numFmtId="0" fontId="16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61" fillId="0" borderId="0"/>
    <xf numFmtId="0" fontId="161" fillId="0" borderId="0"/>
    <xf numFmtId="0" fontId="2" fillId="0" borderId="0"/>
    <xf numFmtId="0" fontId="161" fillId="0" borderId="0"/>
    <xf numFmtId="0" fontId="161" fillId="0" borderId="0"/>
    <xf numFmtId="0" fontId="161" fillId="0" borderId="0"/>
    <xf numFmtId="0" fontId="8" fillId="0" borderId="0"/>
    <xf numFmtId="0" fontId="162" fillId="0" borderId="0"/>
    <xf numFmtId="0" fontId="2" fillId="0" borderId="0"/>
    <xf numFmtId="0" fontId="2" fillId="85" borderId="0"/>
    <xf numFmtId="0" fontId="159" fillId="86" borderId="141" quotePrefix="1" applyNumberFormat="0" applyFont="0" applyFill="0" applyBorder="0" applyAlignment="0" applyProtection="0">
      <alignment horizontal="centerContinuous" vertical="justify"/>
      <protection locked="0" hidden="1"/>
    </xf>
    <xf numFmtId="0" fontId="160" fillId="87" borderId="141"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86" borderId="141" quotePrefix="1" applyNumberFormat="0" applyFont="0" applyFill="0" applyBorder="0" applyAlignment="0" applyProtection="0">
      <alignment horizontal="centerContinuous" vertical="justify"/>
      <protection locked="0" hidden="1"/>
    </xf>
    <xf numFmtId="0" fontId="160" fillId="87" borderId="141" quotePrefix="1" applyNumberFormat="0" applyFont="0" applyFill="0" applyBorder="0">
      <protection locked="0" hidden="1"/>
    </xf>
    <xf numFmtId="0" fontId="2" fillId="0" borderId="0">
      <alignment horizontal="left" wrapText="1"/>
    </xf>
    <xf numFmtId="0" fontId="161" fillId="0" borderId="0"/>
    <xf numFmtId="0" fontId="161"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9" fillId="86" borderId="141" quotePrefix="1" applyNumberFormat="0" applyFont="0" applyFill="0" applyBorder="0" applyAlignment="0" applyProtection="0">
      <alignment horizontal="centerContinuous" vertical="justify"/>
      <protection locked="0" hidden="1"/>
    </xf>
    <xf numFmtId="0" fontId="160" fillId="87" borderId="141"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9" fillId="86" borderId="141" quotePrefix="1" applyNumberFormat="0" applyFont="0" applyFill="0" applyBorder="0" applyAlignment="0" applyProtection="0">
      <alignment horizontal="centerContinuous" vertical="justify"/>
      <protection locked="0" hidden="1"/>
    </xf>
    <xf numFmtId="0" fontId="160" fillId="87" borderId="141"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86" borderId="141" quotePrefix="1" applyNumberFormat="0" applyFont="0" applyFill="0" applyBorder="0" applyAlignment="0" applyProtection="0">
      <alignment horizontal="centerContinuous" vertical="justify"/>
      <protection locked="0" hidden="1"/>
    </xf>
    <xf numFmtId="0" fontId="160" fillId="87" borderId="141"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86" borderId="141" quotePrefix="1" applyNumberFormat="0" applyFont="0" applyFill="0" applyBorder="0" applyAlignment="0" applyProtection="0">
      <alignment horizontal="centerContinuous" vertical="justify"/>
      <protection locked="0" hidden="1"/>
    </xf>
    <xf numFmtId="0" fontId="160" fillId="87" borderId="141"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9" fillId="86" borderId="141"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9" fillId="86" borderId="141" quotePrefix="1" applyNumberFormat="0" applyFont="0" applyFill="0" applyBorder="0" applyAlignment="0" applyProtection="0">
      <alignment horizontal="centerContinuous" vertical="justify"/>
      <protection locked="0" hidden="1"/>
    </xf>
    <xf numFmtId="0" fontId="160" fillId="87" borderId="141" quotePrefix="1" applyNumberFormat="0" applyFont="0" applyFill="0" applyBorder="0">
      <protection locked="0" hidden="1"/>
    </xf>
    <xf numFmtId="0" fontId="16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2"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61"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6" fillId="0" borderId="142" applyNumberFormat="0" applyFill="0" applyAlignment="0" applyProtection="0"/>
    <xf numFmtId="0" fontId="166" fillId="0" borderId="142" applyNumberFormat="0" applyFill="0" applyAlignment="0" applyProtection="0"/>
    <xf numFmtId="0" fontId="2" fillId="0" borderId="142" applyNumberFormat="0" applyFill="0" applyAlignment="0" applyProtection="0"/>
    <xf numFmtId="0" fontId="2" fillId="0" borderId="142" applyNumberFormat="0" applyFill="0" applyAlignment="0" applyProtection="0"/>
    <xf numFmtId="0" fontId="2" fillId="0" borderId="142" applyNumberFormat="0" applyFill="0" applyAlignment="0" applyProtection="0"/>
    <xf numFmtId="0" fontId="2" fillId="0" borderId="142" applyNumberFormat="0" applyFill="0" applyAlignment="0" applyProtection="0"/>
    <xf numFmtId="0" fontId="2" fillId="0" borderId="142" applyNumberFormat="0" applyFill="0" applyAlignment="0" applyProtection="0"/>
    <xf numFmtId="0" fontId="2" fillId="0" borderId="142" applyNumberFormat="0" applyFill="0" applyAlignment="0" applyProtection="0"/>
    <xf numFmtId="0" fontId="2" fillId="0" borderId="142" applyNumberFormat="0" applyFill="0" applyAlignment="0" applyProtection="0"/>
    <xf numFmtId="0" fontId="2"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2" fillId="0" borderId="142" applyNumberFormat="0" applyFill="0" applyAlignment="0" applyProtection="0"/>
    <xf numFmtId="0" fontId="2" fillId="0" borderId="142" applyNumberFormat="0" applyFill="0" applyAlignment="0" applyProtection="0"/>
    <xf numFmtId="0" fontId="2" fillId="0" borderId="142" applyNumberFormat="0" applyFill="0" applyAlignment="0" applyProtection="0"/>
    <xf numFmtId="0" fontId="2"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2"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6" fillId="0" borderId="142" applyNumberFormat="0" applyFill="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 fillId="0" borderId="0">
      <alignment horizontal="left" wrapText="1"/>
    </xf>
    <xf numFmtId="0" fontId="168"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2" fillId="0" borderId="143" applyNumberFormat="0" applyFill="0" applyProtection="0">
      <alignment horizontal="center"/>
    </xf>
    <xf numFmtId="0" fontId="168"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168" fillId="0" borderId="143" applyNumberFormat="0" applyFill="0" applyProtection="0">
      <alignment horizontal="center"/>
    </xf>
    <xf numFmtId="0" fontId="169" fillId="0" borderId="143" applyNumberFormat="0" applyFill="0" applyProtection="0">
      <alignment horizontal="center"/>
    </xf>
    <xf numFmtId="0" fontId="169"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2"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2"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143" applyNumberFormat="0" applyFill="0" applyProtection="0">
      <alignment horizontal="center"/>
    </xf>
    <xf numFmtId="0" fontId="16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9" fillId="0" borderId="0" applyNumberFormat="0" applyFill="0" applyBorder="0" applyProtection="0">
      <alignment horizontal="left"/>
    </xf>
    <xf numFmtId="0" fontId="168" fillId="0" borderId="0" applyNumberFormat="0" applyFill="0" applyBorder="0" applyProtection="0">
      <alignment horizontal="left"/>
    </xf>
    <xf numFmtId="0" fontId="2"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2" fillId="0" borderId="0">
      <alignment horizontal="left" wrapText="1"/>
    </xf>
    <xf numFmtId="0" fontId="170"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2" fillId="0" borderId="0" applyNumberFormat="0" applyFill="0" applyBorder="0" applyProtection="0">
      <alignment horizontal="centerContinuous"/>
    </xf>
    <xf numFmtId="0" fontId="170"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0" fillId="0" borderId="0" applyNumberFormat="0" applyFill="0" applyBorder="0" applyProtection="0">
      <alignment horizontal="centerContinuous"/>
    </xf>
    <xf numFmtId="0" fontId="2"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2"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1" fillId="0" borderId="0"/>
    <xf numFmtId="0" fontId="161" fillId="0" borderId="0"/>
    <xf numFmtId="0" fontId="2" fillId="0" borderId="0"/>
    <xf numFmtId="0" fontId="2" fillId="0" borderId="0"/>
    <xf numFmtId="0" fontId="161" fillId="0" borderId="0"/>
    <xf numFmtId="0" fontId="161" fillId="0" borderId="0"/>
    <xf numFmtId="0" fontId="2"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161" fillId="0" borderId="0"/>
    <xf numFmtId="0" fontId="2" fillId="0" borderId="0"/>
    <xf numFmtId="0" fontId="159" fillId="86" borderId="141" quotePrefix="1" applyNumberFormat="0" applyFont="0" applyFill="0" applyBorder="0" applyAlignment="0" applyProtection="0">
      <alignment horizontal="centerContinuous" vertical="justify"/>
      <protection locked="0" hidden="1"/>
    </xf>
    <xf numFmtId="0" fontId="160" fillId="87" borderId="141" quotePrefix="1" applyNumberFormat="0" applyFont="0" applyFill="0" applyBorder="0">
      <protection locked="0" hidden="1"/>
    </xf>
    <xf numFmtId="0" fontId="2" fillId="0" borderId="0"/>
    <xf numFmtId="0" fontId="2" fillId="0" borderId="0"/>
    <xf numFmtId="0" fontId="2" fillId="0" borderId="0"/>
    <xf numFmtId="0" fontId="163"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3"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3" fillId="0" borderId="0">
      <alignment horizontal="left" vertical="center"/>
    </xf>
    <xf numFmtId="0" fontId="161" fillId="0" borderId="0"/>
    <xf numFmtId="0" fontId="173"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4" fillId="0" borderId="0"/>
    <xf numFmtId="1" fontId="175" fillId="0" borderId="136">
      <alignment horizontal="centerContinuous"/>
    </xf>
    <xf numFmtId="238" fontId="81" fillId="0" borderId="0">
      <alignment horizontal="center"/>
    </xf>
    <xf numFmtId="238"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8" fontId="81" fillId="0" borderId="0">
      <alignment horizontal="center"/>
    </xf>
    <xf numFmtId="241" fontId="81" fillId="0" borderId="0">
      <alignment horizontal="center"/>
    </xf>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41" fontId="176" fillId="0" borderId="0" applyFill="0" applyBorder="0" applyAlignment="0" applyProtection="0"/>
    <xf numFmtId="241" fontId="176" fillId="0" borderId="0" applyFill="0" applyBorder="0" applyAlignment="0" applyProtection="0"/>
    <xf numFmtId="241" fontId="176" fillId="0" borderId="0" applyFill="0" applyBorder="0" applyAlignment="0" applyProtection="0"/>
    <xf numFmtId="242" fontId="176" fillId="0" borderId="0" applyFill="0" applyBorder="0" applyAlignment="0" applyProtection="0"/>
    <xf numFmtId="242" fontId="176" fillId="0" borderId="0" applyFill="0" applyBorder="0" applyAlignment="0" applyProtection="0"/>
    <xf numFmtId="242" fontId="176" fillId="0" borderId="0" applyFill="0" applyBorder="0" applyAlignment="0" applyProtection="0"/>
    <xf numFmtId="243" fontId="81" fillId="0" borderId="0">
      <alignment horizontal="center"/>
    </xf>
    <xf numFmtId="243" fontId="81" fillId="0" borderId="0">
      <alignment horizontal="center"/>
    </xf>
    <xf numFmtId="244" fontId="81" fillId="0" borderId="0">
      <alignment horizontal="center"/>
    </xf>
    <xf numFmtId="244" fontId="81" fillId="0" borderId="0">
      <alignment horizontal="center"/>
    </xf>
    <xf numFmtId="244"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43" fontId="81" fillId="0" borderId="0">
      <alignment horizontal="center"/>
    </xf>
    <xf numFmtId="0" fontId="177" fillId="0" borderId="67"/>
    <xf numFmtId="0" fontId="163"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245" fontId="163" fillId="0" borderId="0" applyFont="0" applyFill="0" applyBorder="0" applyAlignment="0" applyProtection="0"/>
    <xf numFmtId="245" fontId="163" fillId="0" borderId="0" applyFont="0" applyFill="0" applyBorder="0" applyAlignment="0" applyProtection="0"/>
    <xf numFmtId="245" fontId="163" fillId="0" borderId="0" applyFont="0" applyFill="0" applyBorder="0" applyAlignment="0" applyProtection="0"/>
    <xf numFmtId="245" fontId="163" fillId="0" borderId="0" applyFont="0" applyFill="0" applyBorder="0" applyAlignment="0" applyProtection="0"/>
    <xf numFmtId="0" fontId="152" fillId="0" borderId="0" applyFont="0" applyFill="0" applyBorder="0" applyAlignment="0" applyProtection="0"/>
    <xf numFmtId="14" fontId="178" fillId="0" borderId="0" applyFill="0" applyBorder="0" applyProtection="0">
      <alignment horizontal="right"/>
    </xf>
    <xf numFmtId="16" fontId="178" fillId="0" borderId="0" applyFill="0" applyBorder="0" applyProtection="0">
      <alignment horizontal="right"/>
    </xf>
    <xf numFmtId="18" fontId="178" fillId="0" borderId="0" applyFill="0" applyBorder="0" applyProtection="0">
      <alignment horizontal="right"/>
    </xf>
    <xf numFmtId="16" fontId="178" fillId="0" borderId="0" applyFill="0" applyBorder="0" applyProtection="0">
      <alignment horizontal="right"/>
    </xf>
    <xf numFmtId="22" fontId="178" fillId="0" borderId="0" applyFill="0" applyBorder="0" applyProtection="0">
      <alignment horizontal="right"/>
    </xf>
    <xf numFmtId="14" fontId="178" fillId="0" borderId="0" applyFill="0" applyBorder="0" applyProtection="0">
      <alignment horizontal="right"/>
    </xf>
    <xf numFmtId="20" fontId="178" fillId="0" borderId="0" applyFill="0" applyBorder="0" applyProtection="0">
      <alignment horizontal="right"/>
    </xf>
    <xf numFmtId="16" fontId="178" fillId="0" borderId="0" applyFill="0" applyBorder="0" applyProtection="0">
      <alignment horizontal="right"/>
    </xf>
    <xf numFmtId="16" fontId="178" fillId="0" borderId="0" applyFill="0" applyBorder="0" applyProtection="0">
      <alignment horizontal="right"/>
    </xf>
    <xf numFmtId="14" fontId="178" fillId="0" borderId="0" applyFill="0" applyBorder="0" applyProtection="0">
      <alignment horizontal="right"/>
    </xf>
    <xf numFmtId="1" fontId="178" fillId="0" borderId="0" applyFill="0" applyBorder="0" applyProtection="0">
      <alignment horizontal="right"/>
    </xf>
    <xf numFmtId="1" fontId="178" fillId="0" borderId="0" applyFill="0" applyBorder="0" applyProtection="0">
      <alignment horizontal="right"/>
    </xf>
    <xf numFmtId="1" fontId="178" fillId="0" borderId="0" applyFill="0" applyBorder="0" applyProtection="0">
      <alignment horizontal="right"/>
    </xf>
    <xf numFmtId="0" fontId="10" fillId="38"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40" borderId="0" applyNumberFormat="0" applyBorder="0" applyAlignment="0" applyProtection="0"/>
    <xf numFmtId="0" fontId="10" fillId="74" borderId="0" applyNumberFormat="0" applyBorder="0" applyAlignment="0" applyProtection="0"/>
    <xf numFmtId="0" fontId="10" fillId="41"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43" borderId="0" applyNumberFormat="0" applyBorder="0" applyAlignment="0" applyProtection="0"/>
    <xf numFmtId="0" fontId="10" fillId="7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38"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9"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0"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41"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2"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3"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46" fontId="179" fillId="0" borderId="75"/>
    <xf numFmtId="0" fontId="10" fillId="44"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42" borderId="0" applyNumberFormat="0" applyBorder="0" applyAlignment="0" applyProtection="0"/>
    <xf numFmtId="0" fontId="10" fillId="45"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42" borderId="0" applyNumberFormat="0" applyBorder="0" applyAlignment="0" applyProtection="0"/>
    <xf numFmtId="0" fontId="10" fillId="47"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7" borderId="0" applyNumberFormat="0" applyBorder="0" applyAlignment="0" applyProtection="0"/>
    <xf numFmtId="0" fontId="10" fillId="74" borderId="0" applyNumberFormat="0" applyBorder="0" applyAlignment="0" applyProtection="0"/>
    <xf numFmtId="0" fontId="10" fillId="4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3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4"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0" fillId="44"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5"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6"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1"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4"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7"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8"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5"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6"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9"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50"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1"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2"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6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2" fillId="3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2"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5"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2" fillId="48"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5"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6"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9"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50"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1"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81" fillId="101" borderId="0" applyNumberFormat="0" applyFont="0" applyBorder="0" applyProtection="0"/>
    <xf numFmtId="0" fontId="28" fillId="0" borderId="110" applyBorder="0"/>
    <xf numFmtId="0" fontId="28" fillId="0" borderId="110" applyBorder="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2" fillId="54"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2" fillId="58"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2" fillId="60"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50" borderId="0" applyNumberFormat="0" applyBorder="0" applyAlignment="0" applyProtection="0"/>
    <xf numFmtId="0" fontId="149" fillId="28"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2" fillId="63"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247" fontId="106" fillId="0" borderId="0" applyFont="0" applyFill="0" applyBorder="0" applyAlignment="0">
      <alignment vertical="center"/>
    </xf>
    <xf numFmtId="247" fontId="106" fillId="0" borderId="0" applyFont="0" applyFill="0" applyBorder="0"/>
    <xf numFmtId="247" fontId="106" fillId="0" borderId="0" applyFont="0" applyFill="0" applyBorder="0"/>
    <xf numFmtId="247" fontId="106" fillId="0" borderId="0" applyFont="0" applyFill="0" applyBorder="0"/>
    <xf numFmtId="247" fontId="106" fillId="0" borderId="0" applyFont="0" applyFill="0" applyBorder="0"/>
    <xf numFmtId="247" fontId="106" fillId="0" borderId="0" applyFont="0" applyFill="0" applyBorder="0"/>
    <xf numFmtId="247" fontId="106" fillId="0" borderId="0" applyFont="0" applyFill="0" applyBorder="0"/>
    <xf numFmtId="247" fontId="106" fillId="0" borderId="0" applyFont="0" applyFill="0" applyBorder="0"/>
    <xf numFmtId="247" fontId="106" fillId="0" borderId="0" applyFont="0" applyFill="0" applyBorder="0"/>
    <xf numFmtId="247" fontId="106" fillId="0" borderId="0" applyFont="0" applyFill="0" applyBorder="0" applyAlignment="0">
      <alignment vertical="center"/>
    </xf>
    <xf numFmtId="247" fontId="106" fillId="0" borderId="0" applyFont="0" applyFill="0" applyBorder="0"/>
    <xf numFmtId="247" fontId="106" fillId="0" borderId="0" applyFont="0" applyFill="0" applyBorder="0"/>
    <xf numFmtId="247" fontId="106" fillId="0" borderId="0" applyFont="0" applyFill="0" applyBorder="0" applyAlignment="0">
      <alignment vertical="center"/>
    </xf>
    <xf numFmtId="247" fontId="106" fillId="0" borderId="0" applyFont="0" applyFill="0" applyBorder="0"/>
    <xf numFmtId="247" fontId="106" fillId="0" borderId="0" applyFont="0" applyFill="0" applyBorder="0"/>
    <xf numFmtId="247" fontId="106" fillId="0" borderId="0" applyFont="0" applyFill="0" applyBorder="0"/>
    <xf numFmtId="247" fontId="106" fillId="0" borderId="0" applyFont="0" applyFill="0" applyBorder="0"/>
    <xf numFmtId="247" fontId="106" fillId="0" borderId="0" applyFont="0" applyFill="0" applyBorder="0"/>
    <xf numFmtId="247" fontId="106" fillId="0" borderId="0" applyFont="0" applyFill="0" applyBorder="0"/>
    <xf numFmtId="247" fontId="106" fillId="0" borderId="0" applyFont="0" applyFill="0" applyBorder="0"/>
    <xf numFmtId="0" fontId="182" fillId="0" borderId="0" applyNumberFormat="0" applyFill="0" applyBorder="0" applyAlignment="0">
      <protection locked="0"/>
    </xf>
    <xf numFmtId="248" fontId="163" fillId="0" borderId="0" applyFont="0" applyFill="0" applyBorder="0" applyAlignment="0" applyProtection="0">
      <protection locked="0"/>
    </xf>
    <xf numFmtId="248" fontId="163" fillId="0" borderId="0" applyFont="0" applyFill="0" applyBorder="0" applyAlignment="0">
      <protection locked="0"/>
    </xf>
    <xf numFmtId="248" fontId="163" fillId="0" borderId="0" applyFont="0" applyFill="0" applyBorder="0" applyAlignment="0">
      <protection locked="0"/>
    </xf>
    <xf numFmtId="248" fontId="163" fillId="0" borderId="0" applyFont="0" applyFill="0" applyBorder="0" applyAlignment="0">
      <protection locked="0"/>
    </xf>
    <xf numFmtId="248" fontId="163" fillId="0" borderId="0" applyFont="0" applyFill="0" applyBorder="0" applyAlignment="0">
      <protection locked="0"/>
    </xf>
    <xf numFmtId="248" fontId="163" fillId="0" borderId="0" applyFont="0" applyFill="0" applyBorder="0" applyAlignment="0">
      <protection locked="0"/>
    </xf>
    <xf numFmtId="248" fontId="163" fillId="0" borderId="0" applyFont="0" applyFill="0" applyBorder="0" applyAlignment="0">
      <protection locked="0"/>
    </xf>
    <xf numFmtId="248" fontId="163" fillId="0" borderId="0" applyFont="0" applyFill="0" applyBorder="0" applyAlignment="0">
      <protection locked="0"/>
    </xf>
    <xf numFmtId="248" fontId="163" fillId="0" borderId="0" applyFont="0" applyFill="0" applyBorder="0" applyAlignment="0">
      <protection locked="0"/>
    </xf>
    <xf numFmtId="248" fontId="163" fillId="0" borderId="0" applyFont="0" applyFill="0" applyBorder="0" applyAlignment="0" applyProtection="0">
      <protection locked="0"/>
    </xf>
    <xf numFmtId="248" fontId="163" fillId="0" borderId="0" applyFont="0" applyFill="0" applyBorder="0" applyAlignment="0">
      <protection locked="0"/>
    </xf>
    <xf numFmtId="248" fontId="163" fillId="0" borderId="0" applyFont="0" applyFill="0" applyBorder="0" applyAlignment="0">
      <protection locked="0"/>
    </xf>
    <xf numFmtId="248" fontId="163" fillId="0" borderId="0" applyFont="0" applyFill="0" applyBorder="0" applyAlignment="0">
      <protection locked="0"/>
    </xf>
    <xf numFmtId="248" fontId="163" fillId="0" borderId="0" applyFont="0" applyFill="0" applyBorder="0" applyAlignment="0">
      <protection locked="0"/>
    </xf>
    <xf numFmtId="248" fontId="163" fillId="0" borderId="0" applyFont="0" applyFill="0" applyBorder="0" applyAlignment="0">
      <protection locked="0"/>
    </xf>
    <xf numFmtId="248" fontId="163" fillId="0" borderId="0" applyFont="0" applyFill="0" applyBorder="0" applyAlignment="0">
      <protection locked="0"/>
    </xf>
    <xf numFmtId="248" fontId="163" fillId="0" borderId="0" applyFont="0" applyFill="0" applyBorder="0" applyAlignment="0">
      <protection locked="0"/>
    </xf>
    <xf numFmtId="248" fontId="163" fillId="0" borderId="0" applyFont="0" applyFill="0" applyBorder="0" applyAlignment="0">
      <protection locked="0"/>
    </xf>
    <xf numFmtId="0" fontId="183" fillId="96" borderId="144"/>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4" fillId="88" borderId="126" applyNumberFormat="0" applyFont="0" applyAlignment="0"/>
    <xf numFmtId="3" fontId="184" fillId="88" borderId="126" applyNumberFormat="0" applyFont="0" applyAlignment="0"/>
    <xf numFmtId="3" fontId="184" fillId="88" borderId="126" applyNumberFormat="0" applyFont="0" applyAlignment="0"/>
    <xf numFmtId="3" fontId="184" fillId="88" borderId="126" applyNumberFormat="0" applyFont="0" applyAlignment="0"/>
    <xf numFmtId="3" fontId="184" fillId="88" borderId="126" applyNumberFormat="0" applyFont="0" applyAlignment="0"/>
    <xf numFmtId="0" fontId="163"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9"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249" fontId="182" fillId="107" borderId="126" applyNumberFormat="0" applyFill="0" applyBorder="0" applyAlignment="0" applyProtection="0"/>
    <xf numFmtId="0" fontId="182" fillId="107" borderId="126" applyNumberFormat="0" applyFill="0" applyBorder="0" applyAlignment="0" applyProtection="0"/>
    <xf numFmtId="249" fontId="182" fillId="107" borderId="126" applyNumberFormat="0" applyFill="0" applyBorder="0" applyAlignment="0" applyProtection="0"/>
    <xf numFmtId="249" fontId="182" fillId="107" borderId="126" applyNumberFormat="0" applyFill="0" applyBorder="0" applyAlignment="0" applyProtection="0"/>
    <xf numFmtId="249" fontId="182" fillId="107" borderId="126" applyNumberFormat="0" applyFill="0" applyBorder="0" applyAlignment="0" applyProtection="0"/>
    <xf numFmtId="249"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0" fontId="182" fillId="107" borderId="126" applyNumberFormat="0" applyFill="0" applyBorder="0" applyAlignment="0" applyProtection="0"/>
    <xf numFmtId="249" fontId="182" fillId="107" borderId="126" applyNumberFormat="0" applyFill="0" applyBorder="0" applyAlignment="0" applyProtection="0"/>
    <xf numFmtId="249" fontId="182" fillId="107" borderId="126" applyNumberFormat="0" applyFill="0" applyBorder="0" applyAlignment="0" applyProtection="0"/>
    <xf numFmtId="249" fontId="182" fillId="107" borderId="126" applyNumberFormat="0" applyFill="0" applyBorder="0" applyAlignment="0" applyProtection="0"/>
    <xf numFmtId="249" fontId="182" fillId="107" borderId="126" applyNumberFormat="0" applyFill="0" applyBorder="0" applyAlignment="0" applyProtection="0"/>
    <xf numFmtId="249" fontId="182" fillId="107" borderId="126" applyNumberFormat="0" applyFill="0" applyBorder="0" applyAlignment="0" applyProtection="0"/>
    <xf numFmtId="249" fontId="182" fillId="107" borderId="126" applyNumberFormat="0" applyFill="0" applyBorder="0" applyAlignment="0" applyProtection="0"/>
    <xf numFmtId="249" fontId="182" fillId="107" borderId="126" applyNumberFormat="0" applyFill="0" applyBorder="0" applyAlignment="0" applyProtection="0"/>
    <xf numFmtId="249" fontId="182" fillId="107" borderId="126" applyNumberFormat="0" applyFill="0" applyBorder="0" applyAlignment="0" applyProtection="0"/>
    <xf numFmtId="249" fontId="182" fillId="107" borderId="126" applyNumberFormat="0" applyFill="0" applyBorder="0" applyAlignment="0" applyProtection="0"/>
    <xf numFmtId="249" fontId="182" fillId="107" borderId="126" applyNumberFormat="0" applyFill="0" applyBorder="0" applyAlignment="0" applyProtection="0"/>
    <xf numFmtId="249" fontId="182" fillId="107" borderId="126" applyNumberFormat="0" applyFill="0" applyBorder="0" applyAlignment="0" applyProtection="0"/>
    <xf numFmtId="249" fontId="182" fillId="107" borderId="126" applyNumberFormat="0" applyFill="0" applyBorder="0" applyAlignment="0" applyProtection="0"/>
    <xf numFmtId="249" fontId="182" fillId="107" borderId="126" applyNumberFormat="0" applyFill="0" applyBorder="0" applyAlignment="0" applyProtection="0"/>
    <xf numFmtId="249" fontId="182" fillId="107" borderId="126" applyNumberFormat="0" applyFill="0" applyBorder="0" applyAlignment="0" applyProtection="0"/>
    <xf numFmtId="249" fontId="182" fillId="107" borderId="126" applyNumberFormat="0" applyFill="0" applyBorder="0" applyAlignment="0" applyProtection="0"/>
    <xf numFmtId="249" fontId="182" fillId="107" borderId="126" applyNumberFormat="0" applyFill="0" applyBorder="0" applyAlignment="0" applyProtection="0"/>
    <xf numFmtId="249" fontId="182" fillId="107" borderId="126" applyNumberFormat="0" applyFill="0" applyBorder="0" applyAlignment="0" applyProtection="0"/>
    <xf numFmtId="0" fontId="182" fillId="107" borderId="126" applyNumberFormat="0" applyFill="0" applyBorder="0" applyAlignment="0" applyProtection="0"/>
    <xf numFmtId="0" fontId="185" fillId="0" borderId="145"/>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86" fillId="108" borderId="146" applyNumberFormat="0" applyAlignment="0" applyProtection="0"/>
    <xf numFmtId="0" fontId="186" fillId="108" borderId="146" applyNumberFormat="0" applyAlignment="0" applyProtection="0"/>
    <xf numFmtId="0" fontId="187" fillId="0" borderId="0" applyNumberFormat="0" applyFill="0" applyAlignment="0"/>
    <xf numFmtId="0" fontId="188" fillId="0" borderId="147" applyNumberFormat="0" applyFont="0" applyFill="0" applyAlignment="0"/>
    <xf numFmtId="250" fontId="189" fillId="108" borderId="0" applyNumberFormat="0" applyBorder="0">
      <alignment horizontal="center" vertical="center"/>
    </xf>
    <xf numFmtId="0" fontId="189" fillId="108" borderId="0" applyNumberFormat="0" applyBorder="0">
      <alignment horizontal="center" vertical="center"/>
    </xf>
    <xf numFmtId="0" fontId="189" fillId="108" borderId="0" applyNumberFormat="0" applyBorder="0">
      <alignment horizontal="center" vertical="center"/>
    </xf>
    <xf numFmtId="0" fontId="189" fillId="108" borderId="0" applyNumberFormat="0" applyBorder="0">
      <alignment horizontal="center" vertical="center"/>
    </xf>
    <xf numFmtId="0" fontId="189" fillId="108" borderId="0" applyNumberFormat="0" applyBorder="0">
      <alignment horizontal="center" vertical="center"/>
    </xf>
    <xf numFmtId="0" fontId="189" fillId="108" borderId="0" applyNumberFormat="0" applyBorder="0">
      <alignment horizontal="center" vertical="center"/>
    </xf>
    <xf numFmtId="0" fontId="189" fillId="108" borderId="0" applyNumberFormat="0" applyBorder="0">
      <alignment horizontal="center" vertical="center"/>
    </xf>
    <xf numFmtId="0" fontId="189" fillId="108" borderId="0" applyNumberFormat="0" applyBorder="0">
      <alignment horizontal="center" vertical="center"/>
    </xf>
    <xf numFmtId="0" fontId="189" fillId="108" borderId="0" applyNumberFormat="0" applyBorder="0">
      <alignment horizontal="center" vertical="center"/>
    </xf>
    <xf numFmtId="0" fontId="189" fillId="108" borderId="0" applyNumberFormat="0" applyBorder="0">
      <alignment horizontal="center" vertical="center"/>
    </xf>
    <xf numFmtId="0" fontId="189" fillId="108" borderId="0" applyNumberFormat="0" applyBorder="0">
      <alignment horizontal="center" vertical="center"/>
    </xf>
    <xf numFmtId="0" fontId="189" fillId="108" borderId="0" applyNumberFormat="0" applyBorder="0">
      <alignment horizontal="center" vertical="center"/>
    </xf>
    <xf numFmtId="0" fontId="189" fillId="108" borderId="0" applyNumberFormat="0" applyBorder="0">
      <alignment horizontal="center" vertical="center"/>
    </xf>
    <xf numFmtId="0" fontId="189" fillId="108" borderId="0" applyNumberFormat="0" applyBorder="0">
      <alignment horizontal="center" vertical="center"/>
    </xf>
    <xf numFmtId="0" fontId="189" fillId="108" borderId="0" applyNumberFormat="0" applyBorder="0">
      <alignment horizontal="center" vertical="center"/>
    </xf>
    <xf numFmtId="0" fontId="189" fillId="108" borderId="0" applyNumberFormat="0" applyBorder="0">
      <alignment horizontal="center" vertical="center"/>
    </xf>
    <xf numFmtId="0" fontId="189" fillId="108" borderId="0" applyNumberFormat="0" applyBorder="0">
      <alignment horizontal="center" vertical="center"/>
    </xf>
    <xf numFmtId="0" fontId="21" fillId="64" borderId="148" applyNumberFormat="0" applyAlignment="0" applyProtection="0"/>
    <xf numFmtId="0" fontId="190" fillId="0" borderId="0" applyNumberFormat="0" applyFill="0" applyBorder="0" applyAlignment="0">
      <alignment horizontal="right"/>
    </xf>
    <xf numFmtId="38" fontId="191"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2" fillId="110" borderId="0" applyNumberFormat="0" applyBorder="0" applyAlignment="0" applyProtection="0"/>
    <xf numFmtId="0" fontId="192" fillId="111" borderId="0" applyNumberFormat="0" applyBorder="0" applyAlignment="0" applyProtection="0"/>
    <xf numFmtId="0" fontId="192" fillId="111" borderId="0" applyNumberFormat="0" applyBorder="0" applyAlignment="0" applyProtection="0"/>
    <xf numFmtId="0" fontId="192" fillId="111" borderId="0" applyNumberFormat="0" applyBorder="0" applyAlignment="0" applyProtection="0"/>
    <xf numFmtId="0" fontId="192" fillId="111" borderId="0" applyNumberFormat="0" applyBorder="0" applyAlignment="0" applyProtection="0"/>
    <xf numFmtId="0" fontId="192" fillId="111" borderId="0" applyNumberFormat="0" applyBorder="0" applyAlignment="0" applyProtection="0"/>
    <xf numFmtId="0" fontId="192" fillId="111" borderId="0" applyNumberFormat="0" applyBorder="0" applyAlignment="0" applyProtection="0"/>
    <xf numFmtId="0" fontId="192" fillId="111" borderId="0" applyNumberFormat="0" applyBorder="0" applyAlignment="0" applyProtection="0"/>
    <xf numFmtId="0" fontId="192" fillId="111" borderId="0" applyNumberFormat="0" applyBorder="0" applyAlignment="0" applyProtection="0"/>
    <xf numFmtId="0" fontId="192" fillId="111" borderId="0" applyNumberFormat="0" applyBorder="0" applyAlignment="0" applyProtection="0"/>
    <xf numFmtId="0" fontId="192" fillId="111" borderId="0" applyNumberFormat="0" applyBorder="0" applyAlignment="0" applyProtection="0"/>
    <xf numFmtId="0" fontId="192" fillId="111" borderId="0" applyNumberFormat="0" applyBorder="0" applyAlignment="0" applyProtection="0"/>
    <xf numFmtId="0" fontId="192" fillId="111" borderId="0" applyNumberFormat="0" applyBorder="0" applyAlignment="0" applyProtection="0"/>
    <xf numFmtId="0" fontId="192" fillId="111" borderId="0" applyNumberFormat="0" applyBorder="0" applyAlignment="0" applyProtection="0"/>
    <xf numFmtId="0" fontId="192" fillId="111" borderId="0" applyNumberFormat="0" applyBorder="0" applyAlignment="0" applyProtection="0"/>
    <xf numFmtId="0" fontId="192" fillId="111" borderId="0" applyNumberFormat="0" applyBorder="0" applyAlignment="0" applyProtection="0"/>
    <xf numFmtId="0" fontId="192" fillId="111" borderId="0" applyNumberFormat="0" applyBorder="0" applyAlignment="0" applyProtection="0"/>
    <xf numFmtId="0" fontId="192" fillId="111" borderId="0" applyNumberFormat="0" applyBorder="0" applyAlignment="0" applyProtection="0"/>
    <xf numFmtId="0" fontId="193" fillId="110" borderId="0" applyNumberFormat="0" applyBorder="0" applyAlignment="0" applyProtection="0"/>
    <xf numFmtId="0" fontId="193" fillId="111" borderId="0" applyNumberFormat="0" applyBorder="0" applyAlignment="0" applyProtection="0"/>
    <xf numFmtId="0" fontId="193" fillId="111" borderId="0" applyNumberFormat="0" applyBorder="0" applyAlignment="0" applyProtection="0"/>
    <xf numFmtId="0" fontId="193" fillId="111" borderId="0" applyNumberFormat="0" applyBorder="0" applyAlignment="0" applyProtection="0"/>
    <xf numFmtId="0" fontId="193" fillId="111" borderId="0" applyNumberFormat="0" applyBorder="0" applyAlignment="0" applyProtection="0"/>
    <xf numFmtId="0" fontId="193" fillId="111" borderId="0" applyNumberFormat="0" applyBorder="0" applyAlignment="0" applyProtection="0"/>
    <xf numFmtId="0" fontId="193" fillId="111" borderId="0" applyNumberFormat="0" applyBorder="0" applyAlignment="0" applyProtection="0"/>
    <xf numFmtId="0" fontId="193" fillId="111" borderId="0" applyNumberFormat="0" applyBorder="0" applyAlignment="0" applyProtection="0"/>
    <xf numFmtId="0" fontId="193" fillId="111" borderId="0" applyNumberFormat="0" applyBorder="0" applyAlignment="0" applyProtection="0"/>
    <xf numFmtId="0" fontId="193" fillId="111" borderId="0" applyNumberFormat="0" applyBorder="0" applyAlignment="0" applyProtection="0"/>
    <xf numFmtId="0" fontId="193" fillId="111" borderId="0" applyNumberFormat="0" applyBorder="0" applyAlignment="0" applyProtection="0"/>
    <xf numFmtId="0" fontId="193" fillId="111" borderId="0" applyNumberFormat="0" applyBorder="0" applyAlignment="0" applyProtection="0"/>
    <xf numFmtId="0" fontId="193" fillId="111" borderId="0" applyNumberFormat="0" applyBorder="0" applyAlignment="0" applyProtection="0"/>
    <xf numFmtId="0" fontId="193" fillId="111" borderId="0" applyNumberFormat="0" applyBorder="0" applyAlignment="0" applyProtection="0"/>
    <xf numFmtId="0" fontId="193" fillId="111" borderId="0" applyNumberFormat="0" applyBorder="0" applyAlignment="0" applyProtection="0"/>
    <xf numFmtId="0" fontId="193" fillId="111" borderId="0" applyNumberFormat="0" applyBorder="0" applyAlignment="0" applyProtection="0"/>
    <xf numFmtId="0" fontId="193" fillId="111" borderId="0" applyNumberFormat="0" applyBorder="0" applyAlignment="0" applyProtection="0"/>
    <xf numFmtId="0" fontId="193" fillId="111" borderId="0" applyNumberFormat="0" applyBorder="0" applyAlignment="0" applyProtection="0"/>
    <xf numFmtId="0" fontId="193" fillId="111" borderId="0" applyNumberFormat="0" applyBorder="0" applyAlignment="0" applyProtection="0"/>
    <xf numFmtId="0" fontId="192"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163" fillId="0" borderId="0" applyFont="0" applyFill="0" applyBorder="0" applyAlignment="0" applyProtection="0"/>
    <xf numFmtId="252" fontId="194" fillId="0" borderId="0"/>
    <xf numFmtId="0" fontId="195" fillId="0" borderId="149"/>
    <xf numFmtId="253" fontId="2" fillId="0" borderId="0"/>
    <xf numFmtId="0" fontId="195" fillId="0" borderId="15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86" fillId="108" borderId="151">
      <alignment horizontal="center" vertical="center"/>
    </xf>
    <xf numFmtId="0" fontId="186" fillId="108" borderId="151">
      <alignment horizontal="center" vertical="center"/>
    </xf>
    <xf numFmtId="0" fontId="199" fillId="0" borderId="0" applyProtection="0">
      <alignment horizontal="center"/>
    </xf>
    <xf numFmtId="0" fontId="199" fillId="0" borderId="0" applyProtection="0">
      <alignment horizontal="center"/>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45" fillId="0" borderId="0" applyNumberFormat="0" applyFill="0" applyBorder="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179" fontId="163" fillId="0" borderId="0">
      <alignment vertical="top"/>
    </xf>
    <xf numFmtId="179" fontId="163" fillId="0" borderId="0">
      <alignment vertical="top"/>
    </xf>
    <xf numFmtId="179" fontId="163" fillId="0" borderId="0">
      <alignment vertical="top"/>
    </xf>
    <xf numFmtId="0" fontId="45" fillId="0" borderId="0" applyNumberFormat="0" applyFill="0" applyBorder="0" applyProtection="0">
      <alignment horizontal="right"/>
    </xf>
    <xf numFmtId="179" fontId="202" fillId="0" borderId="0">
      <alignment horizontal="right"/>
    </xf>
    <xf numFmtId="179" fontId="202" fillId="0" borderId="0">
      <alignment horizontal="right"/>
    </xf>
    <xf numFmtId="179" fontId="202" fillId="0" borderId="0">
      <alignment horizontal="right"/>
    </xf>
    <xf numFmtId="0" fontId="202" fillId="0" borderId="0">
      <alignment horizontal="left"/>
    </xf>
    <xf numFmtId="0" fontId="203" fillId="75" borderId="0" applyNumberFormat="0" applyBorder="0" applyAlignment="0" applyProtection="0"/>
    <xf numFmtId="254" fontId="106" fillId="0" borderId="146" applyNumberFormat="0" applyFont="0" applyFill="0" applyAlignment="0">
      <alignment vertical="center"/>
    </xf>
    <xf numFmtId="0" fontId="106" fillId="0" borderId="146" applyNumberFormat="0" applyFont="0" applyFill="0"/>
    <xf numFmtId="0" fontId="106" fillId="0" borderId="146" applyNumberFormat="0" applyFont="0" applyFill="0"/>
    <xf numFmtId="0" fontId="106" fillId="0" borderId="146" applyNumberFormat="0" applyFont="0" applyFill="0"/>
    <xf numFmtId="0" fontId="106" fillId="0" borderId="146" applyNumberFormat="0" applyFont="0" applyFill="0"/>
    <xf numFmtId="0" fontId="106" fillId="0" borderId="146" applyNumberFormat="0" applyFont="0" applyFill="0"/>
    <xf numFmtId="0" fontId="106" fillId="0" borderId="146" applyNumberFormat="0" applyFont="0" applyFill="0"/>
    <xf numFmtId="0" fontId="106" fillId="0" borderId="146" applyNumberFormat="0" applyFont="0" applyFill="0"/>
    <xf numFmtId="0" fontId="106" fillId="0" borderId="146" applyNumberFormat="0" applyFont="0" applyFill="0"/>
    <xf numFmtId="254" fontId="106" fillId="0" borderId="146" applyNumberFormat="0" applyFont="0" applyFill="0" applyAlignment="0">
      <alignment vertical="center"/>
    </xf>
    <xf numFmtId="0" fontId="106" fillId="0" borderId="146" applyNumberFormat="0" applyFont="0" applyFill="0"/>
    <xf numFmtId="0" fontId="106" fillId="0" borderId="146" applyNumberFormat="0" applyFont="0" applyFill="0"/>
    <xf numFmtId="254" fontId="106" fillId="0" borderId="146" applyNumberFormat="0" applyFont="0" applyFill="0" applyAlignment="0">
      <alignment vertical="center"/>
    </xf>
    <xf numFmtId="0" fontId="106" fillId="0" borderId="146" applyNumberFormat="0" applyFont="0" applyFill="0"/>
    <xf numFmtId="0" fontId="106" fillId="0" borderId="146" applyNumberFormat="0" applyFont="0" applyFill="0"/>
    <xf numFmtId="0" fontId="106" fillId="0" borderId="146" applyNumberFormat="0" applyFont="0" applyFill="0"/>
    <xf numFmtId="0" fontId="106" fillId="0" borderId="146" applyNumberFormat="0" applyFont="0" applyFill="0"/>
    <xf numFmtId="0" fontId="106" fillId="0" borderId="146" applyNumberFormat="0" applyFont="0" applyFill="0"/>
    <xf numFmtId="0" fontId="106" fillId="0" borderId="146" applyNumberFormat="0" applyFont="0" applyFill="0"/>
    <xf numFmtId="0" fontId="106" fillId="0" borderId="146" applyNumberFormat="0" applyFont="0" applyFill="0"/>
    <xf numFmtId="0" fontId="2" fillId="73" borderId="0"/>
    <xf numFmtId="0" fontId="204" fillId="0" borderId="1" applyNumberFormat="0" applyFont="0" applyFill="0" applyAlignment="0" applyProtection="0"/>
    <xf numFmtId="0" fontId="204" fillId="0" borderId="152" applyNumberFormat="0" applyFont="0" applyFill="0" applyAlignment="0" applyProtection="0"/>
    <xf numFmtId="0" fontId="152" fillId="0" borderId="110" applyNumberFormat="0" applyFont="0" applyFill="0" applyAlignment="0" applyProtection="0"/>
    <xf numFmtId="0" fontId="152" fillId="0" borderId="110" applyNumberFormat="0" applyFont="0" applyFill="0" applyAlignment="0" applyProtection="0"/>
    <xf numFmtId="0" fontId="152" fillId="0" borderId="69" applyNumberFormat="0" applyFont="0" applyFill="0" applyAlignment="0" applyProtection="0"/>
    <xf numFmtId="0" fontId="152" fillId="0" borderId="69" applyNumberFormat="0" applyFont="0" applyFill="0" applyAlignment="0" applyProtection="0"/>
    <xf numFmtId="0" fontId="152" fillId="0" borderId="69" applyNumberFormat="0" applyFont="0" applyFill="0" applyAlignment="0" applyProtection="0"/>
    <xf numFmtId="0" fontId="152" fillId="0" borderId="67" applyNumberFormat="0" applyFont="0" applyFill="0" applyAlignment="0" applyProtection="0"/>
    <xf numFmtId="0" fontId="152" fillId="0" borderId="67" applyNumberFormat="0" applyFont="0" applyFill="0" applyAlignment="0" applyProtection="0"/>
    <xf numFmtId="0" fontId="152" fillId="0" borderId="106" applyNumberFormat="0" applyFont="0" applyFill="0" applyAlignment="0" applyProtection="0"/>
    <xf numFmtId="0" fontId="152" fillId="0" borderId="106" applyNumberFormat="0" applyFont="0" applyFill="0" applyAlignment="0" applyProtection="0"/>
    <xf numFmtId="0" fontId="152" fillId="0" borderId="106" applyNumberFormat="0" applyFont="0" applyFill="0" applyAlignment="0" applyProtection="0"/>
    <xf numFmtId="0" fontId="152" fillId="0" borderId="106" applyNumberFormat="0" applyFont="0" applyFill="0" applyAlignment="0" applyProtection="0"/>
    <xf numFmtId="0" fontId="152" fillId="0" borderId="106" applyNumberFormat="0" applyFont="0" applyFill="0" applyAlignment="0" applyProtection="0"/>
    <xf numFmtId="0" fontId="152" fillId="0" borderId="106" applyNumberFormat="0" applyFont="0" applyFill="0" applyAlignment="0" applyProtection="0"/>
    <xf numFmtId="255" fontId="2" fillId="0" borderId="75">
      <alignment horizontal="left"/>
    </xf>
    <xf numFmtId="255" fontId="2" fillId="0" borderId="75">
      <alignment horizontal="left"/>
    </xf>
    <xf numFmtId="255" fontId="2" fillId="0" borderId="75">
      <alignment horizontal="left"/>
    </xf>
    <xf numFmtId="255" fontId="2" fillId="0" borderId="75">
      <alignment horizontal="left"/>
    </xf>
    <xf numFmtId="255" fontId="2" fillId="0" borderId="75">
      <alignment horizontal="left"/>
    </xf>
    <xf numFmtId="255" fontId="2" fillId="0" borderId="75">
      <alignment horizontal="left"/>
    </xf>
    <xf numFmtId="255" fontId="2" fillId="0" borderId="75">
      <alignment horizontal="left"/>
    </xf>
    <xf numFmtId="255" fontId="2" fillId="0" borderId="75">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6" fontId="8"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0" fontId="29"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7" fontId="8"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23" fontId="8"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8" fontId="8"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0" fontId="8"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9" fontId="8" fillId="0" borderId="0" applyFill="0" applyBorder="0" applyAlignment="0"/>
    <xf numFmtId="259" fontId="161" fillId="0" borderId="0" applyFill="0" applyBorder="0" applyAlignment="0"/>
    <xf numFmtId="259" fontId="161" fillId="0" borderId="0" applyFill="0" applyBorder="0" applyAlignment="0"/>
    <xf numFmtId="259" fontId="161" fillId="0" borderId="0" applyFill="0" applyBorder="0" applyAlignment="0"/>
    <xf numFmtId="259" fontId="161" fillId="0" borderId="0" applyFill="0" applyBorder="0" applyAlignment="0"/>
    <xf numFmtId="259" fontId="161" fillId="0" borderId="0" applyFill="0" applyBorder="0" applyAlignment="0"/>
    <xf numFmtId="259" fontId="161" fillId="0" borderId="0" applyFill="0" applyBorder="0" applyAlignment="0"/>
    <xf numFmtId="259" fontId="161" fillId="0" borderId="0" applyFill="0" applyBorder="0" applyAlignment="0"/>
    <xf numFmtId="259" fontId="161" fillId="0" borderId="0" applyFill="0" applyBorder="0" applyAlignment="0"/>
    <xf numFmtId="260" fontId="205" fillId="0" borderId="0" applyFill="0" applyBorder="0" applyAlignment="0"/>
    <xf numFmtId="259" fontId="161" fillId="0" borderId="0" applyFill="0" applyBorder="0" applyAlignment="0"/>
    <xf numFmtId="259" fontId="161" fillId="0" borderId="0" applyFill="0" applyBorder="0" applyAlignment="0"/>
    <xf numFmtId="259" fontId="161" fillId="0" borderId="0" applyFill="0" applyBorder="0" applyAlignment="0"/>
    <xf numFmtId="259" fontId="161" fillId="0" borderId="0" applyFill="0" applyBorder="0" applyAlignment="0"/>
    <xf numFmtId="259" fontId="161" fillId="0" borderId="0" applyFill="0" applyBorder="0" applyAlignment="0"/>
    <xf numFmtId="259" fontId="161" fillId="0" borderId="0" applyFill="0" applyBorder="0" applyAlignment="0"/>
    <xf numFmtId="259" fontId="161" fillId="0" borderId="0" applyFill="0" applyBorder="0" applyAlignment="0"/>
    <xf numFmtId="259" fontId="161" fillId="0" borderId="0" applyFill="0" applyBorder="0" applyAlignment="0"/>
    <xf numFmtId="257" fontId="8"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6" fontId="8"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170" fontId="8"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8" fontId="8"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61" fontId="205"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8" fontId="161" fillId="0" borderId="0" applyFill="0" applyBorder="0" applyAlignment="0"/>
    <xf numFmtId="257" fontId="8"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23" fontId="8"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0" fontId="21" fillId="64" borderId="148" applyNumberFormat="0" applyAlignment="0" applyProtection="0"/>
    <xf numFmtId="0" fontId="21" fillId="69" borderId="148" applyNumberFormat="0" applyAlignment="0" applyProtection="0"/>
    <xf numFmtId="0" fontId="21" fillId="69" borderId="148" applyNumberFormat="0" applyAlignment="0" applyProtection="0"/>
    <xf numFmtId="0" fontId="21" fillId="69" borderId="148" applyNumberFormat="0" applyAlignment="0" applyProtection="0"/>
    <xf numFmtId="0" fontId="21" fillId="69" borderId="148" applyNumberFormat="0" applyAlignment="0" applyProtection="0"/>
    <xf numFmtId="0" fontId="21" fillId="69" borderId="148" applyNumberFormat="0" applyAlignment="0" applyProtection="0"/>
    <xf numFmtId="0" fontId="21" fillId="69" borderId="148" applyNumberFormat="0" applyAlignment="0" applyProtection="0"/>
    <xf numFmtId="0" fontId="21" fillId="69" borderId="148" applyNumberFormat="0" applyAlignment="0" applyProtection="0"/>
    <xf numFmtId="0" fontId="21" fillId="69" borderId="148" applyNumberFormat="0" applyAlignment="0" applyProtection="0"/>
    <xf numFmtId="0" fontId="21" fillId="69" borderId="148" applyNumberFormat="0" applyAlignment="0" applyProtection="0"/>
    <xf numFmtId="0" fontId="21" fillId="69" borderId="148" applyNumberFormat="0" applyAlignment="0" applyProtection="0"/>
    <xf numFmtId="0" fontId="21" fillId="69" borderId="148" applyNumberFormat="0" applyAlignment="0" applyProtection="0"/>
    <xf numFmtId="0" fontId="21" fillId="69" borderId="148" applyNumberFormat="0" applyAlignment="0" applyProtection="0"/>
    <xf numFmtId="0" fontId="21" fillId="69" borderId="148" applyNumberFormat="0" applyAlignment="0" applyProtection="0"/>
    <xf numFmtId="0" fontId="21" fillId="69" borderId="148" applyNumberFormat="0" applyAlignment="0" applyProtection="0"/>
    <xf numFmtId="0" fontId="21" fillId="69" borderId="148" applyNumberFormat="0" applyAlignment="0" applyProtection="0"/>
    <xf numFmtId="0" fontId="21" fillId="69" borderId="148" applyNumberFormat="0" applyAlignment="0" applyProtection="0"/>
    <xf numFmtId="0" fontId="21" fillId="69" borderId="148" applyNumberFormat="0" applyAlignment="0" applyProtection="0"/>
    <xf numFmtId="0" fontId="21" fillId="64" borderId="148" applyNumberFormat="0" applyAlignment="0" applyProtection="0"/>
    <xf numFmtId="0" fontId="21" fillId="69" borderId="148" applyNumberFormat="0" applyAlignment="0" applyProtection="0"/>
    <xf numFmtId="0" fontId="21" fillId="69" borderId="148" applyNumberFormat="0" applyAlignment="0" applyProtection="0"/>
    <xf numFmtId="0" fontId="21" fillId="64" borderId="148" applyNumberFormat="0" applyAlignment="0" applyProtection="0"/>
    <xf numFmtId="0" fontId="21" fillId="64" borderId="148" applyNumberFormat="0" applyAlignment="0" applyProtection="0"/>
    <xf numFmtId="0" fontId="21" fillId="64" borderId="148" applyNumberFormat="0" applyAlignment="0" applyProtection="0"/>
    <xf numFmtId="0" fontId="21" fillId="69" borderId="148" applyNumberFormat="0" applyAlignment="0" applyProtection="0"/>
    <xf numFmtId="0" fontId="21" fillId="64" borderId="148" applyNumberFormat="0" applyAlignment="0" applyProtection="0"/>
    <xf numFmtId="0" fontId="21" fillId="64" borderId="148" applyNumberFormat="0" applyAlignment="0" applyProtection="0"/>
    <xf numFmtId="0" fontId="206" fillId="109" borderId="148" applyNumberFormat="0" applyAlignment="0" applyProtection="0"/>
    <xf numFmtId="0" fontId="148" fillId="9" borderId="32" applyNumberFormat="0" applyAlignment="0" applyProtection="0"/>
    <xf numFmtId="3" fontId="45" fillId="42" borderId="69">
      <protection hidden="1"/>
    </xf>
    <xf numFmtId="0" fontId="206" fillId="109" borderId="148" applyNumberFormat="0" applyAlignment="0" applyProtection="0"/>
    <xf numFmtId="0" fontId="23" fillId="64" borderId="148" applyNumberFormat="0" applyAlignment="0" applyProtection="0"/>
    <xf numFmtId="0" fontId="23" fillId="64" borderId="148" applyNumberFormat="0" applyAlignment="0" applyProtection="0"/>
    <xf numFmtId="0" fontId="23" fillId="64" borderId="148" applyNumberFormat="0" applyAlignment="0" applyProtection="0"/>
    <xf numFmtId="0" fontId="23" fillId="64" borderId="148" applyNumberFormat="0" applyAlignment="0" applyProtection="0"/>
    <xf numFmtId="0" fontId="206" fillId="109" borderId="148" applyNumberFormat="0" applyAlignment="0" applyProtection="0"/>
    <xf numFmtId="0" fontId="206" fillId="109" borderId="148" applyNumberFormat="0" applyAlignment="0" applyProtection="0"/>
    <xf numFmtId="0" fontId="206" fillId="109" borderId="148" applyNumberFormat="0" applyAlignment="0" applyProtection="0"/>
    <xf numFmtId="0" fontId="206" fillId="109" borderId="148" applyNumberFormat="0" applyAlignment="0" applyProtection="0"/>
    <xf numFmtId="0" fontId="206" fillId="109" borderId="148" applyNumberFormat="0" applyAlignment="0" applyProtection="0"/>
    <xf numFmtId="0" fontId="206" fillId="109" borderId="148" applyNumberFormat="0" applyAlignment="0" applyProtection="0"/>
    <xf numFmtId="0" fontId="206" fillId="109" borderId="148" applyNumberFormat="0" applyAlignment="0" applyProtection="0"/>
    <xf numFmtId="0" fontId="206" fillId="109" borderId="148" applyNumberFormat="0" applyAlignment="0" applyProtection="0"/>
    <xf numFmtId="0" fontId="206" fillId="109" borderId="148" applyNumberFormat="0" applyAlignment="0" applyProtection="0"/>
    <xf numFmtId="0" fontId="206" fillId="109" borderId="148" applyNumberFormat="0" applyAlignment="0" applyProtection="0"/>
    <xf numFmtId="0" fontId="206" fillId="109" borderId="148" applyNumberFormat="0" applyAlignment="0" applyProtection="0"/>
    <xf numFmtId="0" fontId="206" fillId="109" borderId="148" applyNumberFormat="0" applyAlignment="0" applyProtection="0"/>
    <xf numFmtId="0" fontId="206" fillId="109" borderId="148" applyNumberFormat="0" applyAlignment="0" applyProtection="0"/>
    <xf numFmtId="0" fontId="206" fillId="109" borderId="148" applyNumberFormat="0" applyAlignment="0" applyProtection="0"/>
    <xf numFmtId="0" fontId="206" fillId="109" borderId="148" applyNumberFormat="0" applyAlignment="0" applyProtection="0"/>
    <xf numFmtId="0" fontId="206" fillId="109" borderId="148" applyNumberFormat="0" applyAlignment="0" applyProtection="0"/>
    <xf numFmtId="0" fontId="206" fillId="109" borderId="148" applyNumberFormat="0" applyAlignment="0" applyProtection="0"/>
    <xf numFmtId="0" fontId="206" fillId="109" borderId="148" applyNumberFormat="0" applyAlignment="0" applyProtection="0"/>
    <xf numFmtId="0" fontId="23" fillId="64" borderId="148" applyNumberFormat="0" applyAlignment="0" applyProtection="0"/>
    <xf numFmtId="0" fontId="23" fillId="64" borderId="148" applyNumberFormat="0" applyAlignment="0" applyProtection="0"/>
    <xf numFmtId="0" fontId="206" fillId="109" borderId="148" applyNumberFormat="0" applyAlignment="0" applyProtection="0"/>
    <xf numFmtId="0" fontId="206" fillId="109" borderId="148" applyNumberFormat="0" applyAlignment="0" applyProtection="0"/>
    <xf numFmtId="0" fontId="23" fillId="64" borderId="148" applyNumberFormat="0" applyAlignment="0" applyProtection="0"/>
    <xf numFmtId="0" fontId="23" fillId="64" borderId="148" applyNumberFormat="0" applyAlignment="0" applyProtection="0"/>
    <xf numFmtId="0" fontId="23" fillId="64" borderId="148" applyNumberFormat="0" applyAlignment="0" applyProtection="0"/>
    <xf numFmtId="0" fontId="152"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1" fontId="19" fillId="112" borderId="0" applyNumberFormat="0" applyFont="0" applyBorder="0" applyAlignment="0">
      <protection locked="0"/>
    </xf>
    <xf numFmtId="41" fontId="19" fillId="112" borderId="0" applyNumberFormat="0" applyFont="0" applyBorder="0" applyAlignment="0">
      <protection locked="0"/>
    </xf>
    <xf numFmtId="0" fontId="52" fillId="0" borderId="45" applyNumberFormat="0" applyFill="0" applyAlignment="0" applyProtection="0"/>
    <xf numFmtId="0" fontId="24" fillId="65"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7" fillId="0" borderId="69" applyBorder="0"/>
    <xf numFmtId="262" fontId="208" fillId="0" borderId="0"/>
    <xf numFmtId="0" fontId="26" fillId="65" borderId="40" applyNumberFormat="0" applyAlignment="0" applyProtection="0"/>
    <xf numFmtId="0" fontId="26" fillId="65" borderId="40" applyNumberFormat="0" applyAlignment="0" applyProtection="0"/>
    <xf numFmtId="0" fontId="26" fillId="65" borderId="40" applyNumberFormat="0" applyAlignment="0" applyProtection="0"/>
    <xf numFmtId="0" fontId="26" fillId="65"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4" fillId="65" borderId="40" applyNumberFormat="0" applyAlignment="0" applyProtection="0"/>
    <xf numFmtId="0" fontId="24" fillId="65" borderId="40" applyNumberFormat="0" applyAlignment="0" applyProtection="0"/>
    <xf numFmtId="0" fontId="26" fillId="65" borderId="40" applyNumberFormat="0" applyAlignment="0" applyProtection="0"/>
    <xf numFmtId="0" fontId="26" fillId="65" borderId="40" applyNumberFormat="0" applyAlignment="0" applyProtection="0"/>
    <xf numFmtId="0" fontId="26" fillId="65" borderId="40" applyNumberFormat="0" applyAlignment="0" applyProtection="0"/>
    <xf numFmtId="0" fontId="26" fillId="65" borderId="40" applyNumberFormat="0" applyAlignment="0" applyProtection="0"/>
    <xf numFmtId="0" fontId="26" fillId="65" borderId="40" applyNumberFormat="0" applyAlignment="0" applyProtection="0"/>
    <xf numFmtId="3" fontId="209" fillId="70" borderId="126" applyFont="0" applyFill="0" applyProtection="0">
      <alignment horizontal="right"/>
    </xf>
    <xf numFmtId="3" fontId="209" fillId="70" borderId="126" applyFont="0" applyFill="0" applyProtection="0">
      <alignment horizontal="right"/>
    </xf>
    <xf numFmtId="3" fontId="209" fillId="70" borderId="126" applyFont="0" applyFill="0" applyProtection="0">
      <alignment horizontal="right"/>
    </xf>
    <xf numFmtId="3" fontId="209" fillId="70" borderId="126" applyFont="0" applyFill="0" applyProtection="0">
      <alignment horizontal="right"/>
    </xf>
    <xf numFmtId="3" fontId="209" fillId="70" borderId="126" applyFont="0" applyFill="0" applyProtection="0">
      <alignment horizontal="right"/>
    </xf>
    <xf numFmtId="3" fontId="209" fillId="70" borderId="126" applyFont="0" applyFill="0" applyProtection="0">
      <alignment horizontal="right"/>
    </xf>
    <xf numFmtId="3" fontId="209" fillId="70" borderId="126" applyFont="0" applyFill="0" applyProtection="0">
      <alignment horizontal="right"/>
    </xf>
    <xf numFmtId="3" fontId="209" fillId="70" borderId="126" applyFont="0" applyFill="0" applyProtection="0">
      <alignment horizontal="right"/>
    </xf>
    <xf numFmtId="3" fontId="209" fillId="70" borderId="126" applyFont="0" applyFill="0" applyProtection="0">
      <alignment horizontal="right"/>
    </xf>
    <xf numFmtId="3" fontId="209" fillId="70" borderId="126" applyFont="0" applyFill="0" applyProtection="0">
      <alignment horizontal="right" vertical="center"/>
    </xf>
    <xf numFmtId="3" fontId="209" fillId="70" borderId="126" applyFont="0" applyFill="0" applyProtection="0">
      <alignment horizontal="right"/>
    </xf>
    <xf numFmtId="3" fontId="209" fillId="70" borderId="126" applyFont="0" applyFill="0" applyProtection="0">
      <alignment horizontal="right"/>
    </xf>
    <xf numFmtId="3" fontId="209" fillId="70" borderId="126" applyFont="0" applyFill="0" applyProtection="0">
      <alignment horizontal="right"/>
    </xf>
    <xf numFmtId="3" fontId="209" fillId="70" borderId="126" applyFont="0" applyFill="0" applyProtection="0">
      <alignment horizontal="right"/>
    </xf>
    <xf numFmtId="3" fontId="209" fillId="70" borderId="126" applyFont="0" applyFill="0" applyProtection="0">
      <alignment horizontal="right"/>
    </xf>
    <xf numFmtId="3" fontId="209" fillId="70" borderId="126" applyFont="0" applyFill="0" applyProtection="0">
      <alignment horizontal="right"/>
    </xf>
    <xf numFmtId="3" fontId="209" fillId="70" borderId="126" applyFont="0" applyFill="0" applyProtection="0">
      <alignment horizontal="right"/>
    </xf>
    <xf numFmtId="3" fontId="209" fillId="70" borderId="126" applyFont="0" applyFill="0" applyProtection="0">
      <alignment horizontal="right"/>
    </xf>
    <xf numFmtId="3" fontId="209" fillId="70" borderId="126" applyFont="0" applyFill="0" applyProtection="0">
      <alignment horizontal="right" vertical="center"/>
    </xf>
    <xf numFmtId="10" fontId="210" fillId="0" borderId="0">
      <alignment vertical="center"/>
    </xf>
    <xf numFmtId="3" fontId="210" fillId="0" borderId="0">
      <alignment vertical="center"/>
    </xf>
    <xf numFmtId="0" fontId="12" fillId="54"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8"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60"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9"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50"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3"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3" fontId="211" fillId="0" borderId="153"/>
    <xf numFmtId="203" fontId="212" fillId="0" borderId="0" applyFont="0" applyFill="0" applyBorder="0" applyAlignment="0" applyProtection="0"/>
    <xf numFmtId="0" fontId="213" fillId="0" borderId="0"/>
    <xf numFmtId="0" fontId="213" fillId="0" borderId="0"/>
    <xf numFmtId="0" fontId="213" fillId="0" borderId="0"/>
    <xf numFmtId="0" fontId="213" fillId="0" borderId="0"/>
    <xf numFmtId="263" fontId="2" fillId="0" borderId="0"/>
    <xf numFmtId="263" fontId="2" fillId="0" borderId="0"/>
    <xf numFmtId="263" fontId="2" fillId="0" borderId="0"/>
    <xf numFmtId="263" fontId="2" fillId="0" borderId="0"/>
    <xf numFmtId="219" fontId="214" fillId="0" borderId="0">
      <alignment horizontal="right" vertical="center" wrapText="1"/>
    </xf>
    <xf numFmtId="219" fontId="214" fillId="0" borderId="0">
      <alignment horizontal="right" vertical="center" wrapText="1"/>
    </xf>
    <xf numFmtId="219" fontId="214" fillId="0" borderId="0">
      <alignment horizontal="right" vertical="center" wrapText="1"/>
    </xf>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56" fontId="8" fillId="0" borderId="0" applyFont="0" applyFill="0" applyBorder="0" applyAlignment="0" applyProtection="0"/>
    <xf numFmtId="256" fontId="161" fillId="0" borderId="0" applyFont="0" applyFill="0" applyBorder="0" applyAlignment="0" applyProtection="0"/>
    <xf numFmtId="256" fontId="161" fillId="0" borderId="0" applyFont="0" applyFill="0" applyBorder="0" applyAlignment="0" applyProtection="0"/>
    <xf numFmtId="256" fontId="161" fillId="0" borderId="0" applyFont="0" applyFill="0" applyBorder="0" applyAlignment="0" applyProtection="0"/>
    <xf numFmtId="256" fontId="161" fillId="0" borderId="0" applyFont="0" applyFill="0" applyBorder="0" applyAlignment="0" applyProtection="0"/>
    <xf numFmtId="256" fontId="161" fillId="0" borderId="0" applyFont="0" applyFill="0" applyBorder="0" applyAlignment="0" applyProtection="0"/>
    <xf numFmtId="256" fontId="161" fillId="0" borderId="0" applyFont="0" applyFill="0" applyBorder="0" applyAlignment="0" applyProtection="0"/>
    <xf numFmtId="256" fontId="161" fillId="0" borderId="0" applyFont="0" applyFill="0" applyBorder="0" applyAlignment="0" applyProtection="0"/>
    <xf numFmtId="256" fontId="161" fillId="0" borderId="0" applyFont="0" applyFill="0" applyBorder="0" applyAlignment="0" applyProtection="0"/>
    <xf numFmtId="170" fontId="8" fillId="0" borderId="0" applyFont="0" applyFill="0" applyBorder="0" applyAlignment="0" applyProtection="0"/>
    <xf numFmtId="256" fontId="161" fillId="0" borderId="0" applyFont="0" applyFill="0" applyBorder="0" applyAlignment="0" applyProtection="0"/>
    <xf numFmtId="256" fontId="161" fillId="0" borderId="0" applyFont="0" applyFill="0" applyBorder="0" applyAlignment="0" applyProtection="0"/>
    <xf numFmtId="256" fontId="161" fillId="0" borderId="0" applyFont="0" applyFill="0" applyBorder="0" applyAlignment="0" applyProtection="0"/>
    <xf numFmtId="256" fontId="161" fillId="0" borderId="0" applyFont="0" applyFill="0" applyBorder="0" applyAlignment="0" applyProtection="0"/>
    <xf numFmtId="256" fontId="161" fillId="0" borderId="0" applyFont="0" applyFill="0" applyBorder="0" applyAlignment="0" applyProtection="0"/>
    <xf numFmtId="256" fontId="161" fillId="0" borderId="0" applyFont="0" applyFill="0" applyBorder="0" applyAlignment="0" applyProtection="0"/>
    <xf numFmtId="256" fontId="161" fillId="0" borderId="0" applyFont="0" applyFill="0" applyBorder="0" applyAlignment="0" applyProtection="0"/>
    <xf numFmtId="38" fontId="215"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6" fillId="0" borderId="0">
      <alignment horizontal="center"/>
      <protection locked="0"/>
    </xf>
    <xf numFmtId="0" fontId="2" fillId="0" borderId="0" applyFont="0" applyFill="0" applyBorder="0" applyAlignment="0" applyProtection="0"/>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 fillId="0" borderId="0" applyFont="0" applyFill="0" applyBorder="0" applyAlignment="0" applyProtection="0"/>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 fillId="0" borderId="0" applyFont="0" applyFill="0" applyBorder="0" applyAlignment="0" applyProtection="0"/>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65" fillId="0" borderId="0" applyFont="0" applyFill="0" applyBorder="0" applyAlignment="0" applyProtection="0">
      <alignment horizontal="right"/>
    </xf>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65" fontId="16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66" fontId="165" fillId="0" borderId="0" applyFont="0" applyFill="0" applyBorder="0" applyAlignment="0" applyProtection="0">
      <alignment horizontal="right"/>
    </xf>
    <xf numFmtId="266" fontId="165" fillId="0" borderId="0" applyFont="0" applyFill="0" applyBorder="0" applyAlignment="0" applyProtection="0">
      <alignment horizontal="right"/>
    </xf>
    <xf numFmtId="43" fontId="2" fillId="0" borderId="0" applyFont="0" applyFill="0" applyBorder="0" applyAlignment="0" applyProtection="0"/>
    <xf numFmtId="266" fontId="165" fillId="0" borderId="0" applyFont="0" applyFill="0" applyBorder="0" applyProtection="0"/>
    <xf numFmtId="43" fontId="2" fillId="0" borderId="0" applyFont="0" applyFill="0" applyBorder="0" applyAlignment="0" applyProtection="0"/>
    <xf numFmtId="266" fontId="165" fillId="0" borderId="0" applyFont="0" applyFill="0" applyBorder="0" applyProtection="0"/>
    <xf numFmtId="266" fontId="165"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266" fontId="165" fillId="0" borderId="0" applyFont="0" applyFill="0" applyBorder="0" applyAlignment="0" applyProtection="0">
      <alignment horizontal="right"/>
    </xf>
    <xf numFmtId="266" fontId="165" fillId="0" borderId="0" applyFont="0" applyFill="0" applyBorder="0" applyProtection="0"/>
    <xf numFmtId="266" fontId="165"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43" fontId="2" fillId="0" borderId="0" applyFont="0" applyFill="0" applyBorder="0" applyAlignment="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66" fontId="165"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66" fontId="165"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66" fontId="165"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66" fontId="165"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43" fontId="2" fillId="0" borderId="0" applyFont="0" applyFill="0" applyBorder="0" applyAlignment="0" applyProtection="0"/>
    <xf numFmtId="266" fontId="165"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66" fontId="165"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66" fontId="165" fillId="0" borderId="0" applyFont="0" applyFill="0" applyBorder="0" applyProtection="0"/>
    <xf numFmtId="266" fontId="165" fillId="0" borderId="0" applyFont="0" applyFill="0" applyBorder="0" applyAlignment="0" applyProtection="0">
      <alignment horizontal="right"/>
    </xf>
    <xf numFmtId="266" fontId="165"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266" fontId="165"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6" fontId="165" fillId="0" borderId="0" applyFont="0" applyFill="0" applyBorder="0" applyProtection="0"/>
    <xf numFmtId="43" fontId="2" fillId="0" borderId="0" applyFont="0" applyFill="0" applyBorder="0" applyAlignment="0" applyProtection="0"/>
    <xf numFmtId="266" fontId="165" fillId="0" borderId="0" applyFont="0" applyFill="0" applyBorder="0" applyProtection="0"/>
    <xf numFmtId="266" fontId="165" fillId="0" borderId="0" applyFont="0" applyFill="0" applyBorder="0" applyAlignment="0" applyProtection="0">
      <alignment horizontal="right"/>
    </xf>
    <xf numFmtId="20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0" fontId="165"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217"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2" fillId="0" borderId="137">
      <alignment vertical="center"/>
    </xf>
    <xf numFmtId="203" fontId="2" fillId="0" borderId="0" applyFont="0" applyFill="0" applyBorder="0" applyAlignment="0" applyProtection="0"/>
    <xf numFmtId="3" fontId="212" fillId="0" borderId="137">
      <alignment vertical="center"/>
    </xf>
    <xf numFmtId="203" fontId="2" fillId="0" borderId="0" applyFont="0" applyFill="0" applyBorder="0" applyAlignment="0" applyProtection="0"/>
    <xf numFmtId="203" fontId="2" fillId="0" borderId="0" applyFont="0" applyFill="0" applyBorder="0" applyAlignment="0" applyProtection="0"/>
    <xf numFmtId="3" fontId="212" fillId="0" borderId="137">
      <alignment vertical="center"/>
    </xf>
    <xf numFmtId="203" fontId="2" fillId="0" borderId="0" applyFont="0" applyFill="0" applyBorder="0" applyAlignment="0" applyProtection="0"/>
    <xf numFmtId="203" fontId="2" fillId="0" borderId="0" applyFont="0" applyFill="0" applyBorder="0" applyAlignment="0" applyProtection="0"/>
    <xf numFmtId="3" fontId="212" fillId="0" borderId="137">
      <alignment vertical="center"/>
    </xf>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2" fillId="0" borderId="137">
      <alignment vertical="center"/>
    </xf>
    <xf numFmtId="203" fontId="2" fillId="0" borderId="0" applyFont="0" applyFill="0" applyBorder="0" applyAlignment="0" applyProtection="0"/>
    <xf numFmtId="3" fontId="212" fillId="0" borderId="137">
      <alignment vertical="center"/>
    </xf>
    <xf numFmtId="203" fontId="2" fillId="0" borderId="0" applyFont="0" applyFill="0" applyBorder="0" applyAlignment="0" applyProtection="0"/>
    <xf numFmtId="203" fontId="2" fillId="0" borderId="0" applyFont="0" applyFill="0" applyBorder="0" applyAlignment="0" applyProtection="0"/>
    <xf numFmtId="3" fontId="212" fillId="0" borderId="137">
      <alignment vertical="center"/>
    </xf>
    <xf numFmtId="203" fontId="2" fillId="0" borderId="0" applyFont="0" applyFill="0" applyBorder="0" applyAlignment="0" applyProtection="0"/>
    <xf numFmtId="203" fontId="2" fillId="0" borderId="0" applyFont="0" applyFill="0" applyBorder="0" applyAlignment="0" applyProtection="0"/>
    <xf numFmtId="3" fontId="212" fillId="0" borderId="137">
      <alignment vertical="center"/>
    </xf>
    <xf numFmtId="203" fontId="1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2" fillId="0" borderId="137">
      <alignment vertical="center"/>
    </xf>
    <xf numFmtId="203" fontId="2" fillId="0" borderId="0" applyFont="0" applyFill="0" applyBorder="0" applyAlignment="0" applyProtection="0"/>
    <xf numFmtId="3" fontId="212" fillId="0" borderId="137">
      <alignment vertical="center"/>
    </xf>
    <xf numFmtId="203" fontId="2" fillId="0" borderId="0" applyFont="0" applyFill="0" applyBorder="0" applyAlignment="0" applyProtection="0"/>
    <xf numFmtId="203" fontId="2" fillId="0" borderId="0" applyFont="0" applyFill="0" applyBorder="0" applyAlignment="0" applyProtection="0"/>
    <xf numFmtId="3" fontId="212" fillId="0" borderId="137">
      <alignment vertical="center"/>
    </xf>
    <xf numFmtId="203" fontId="2" fillId="0" borderId="0" applyFont="0" applyFill="0" applyBorder="0" applyAlignment="0" applyProtection="0"/>
    <xf numFmtId="203" fontId="2" fillId="0" borderId="0" applyFont="0" applyFill="0" applyBorder="0" applyAlignment="0" applyProtection="0"/>
    <xf numFmtId="3" fontId="212" fillId="0" borderId="137">
      <alignment vertical="center"/>
    </xf>
    <xf numFmtId="223" fontId="151" fillId="0" borderId="0" applyFont="0" applyFill="0" applyBorder="0" applyAlignment="0" applyProtection="0"/>
    <xf numFmtId="223" fontId="151" fillId="0" borderId="0" applyFont="0" applyFill="0" applyBorder="0" applyAlignment="0" applyProtection="0"/>
    <xf numFmtId="3" fontId="212" fillId="0" borderId="137">
      <alignment vertical="center"/>
    </xf>
    <xf numFmtId="39" fontId="151"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3" fontId="212" fillId="0" borderId="137">
      <alignment vertical="center"/>
    </xf>
    <xf numFmtId="0" fontId="151"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3" fontId="212" fillId="0" borderId="137">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8" fillId="111" borderId="0" applyBorder="0">
      <alignment horizontal="left"/>
    </xf>
    <xf numFmtId="0" fontId="219" fillId="114" borderId="0" applyNumberFormat="0" applyBorder="0">
      <alignment horizontal="left"/>
    </xf>
    <xf numFmtId="0" fontId="29"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9" fillId="74" borderId="154" applyNumberFormat="0" applyFont="0" applyAlignment="0" applyProtection="0"/>
    <xf numFmtId="0" fontId="29" fillId="74" borderId="154" applyNumberFormat="0" applyFont="0" applyAlignment="0" applyProtection="0"/>
    <xf numFmtId="0" fontId="29" fillId="74" borderId="154" applyNumberFormat="0" applyFont="0" applyAlignment="0" applyProtection="0"/>
    <xf numFmtId="3" fontId="212" fillId="0" borderId="137">
      <alignment vertical="center"/>
    </xf>
    <xf numFmtId="0" fontId="29" fillId="74" borderId="154" applyNumberFormat="0" applyFont="0" applyAlignment="0" applyProtection="0"/>
    <xf numFmtId="0" fontId="29"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71" fillId="74" borderId="154" applyNumberFormat="0" applyFont="0" applyAlignment="0" applyProtection="0"/>
    <xf numFmtId="41" fontId="2" fillId="0" borderId="0" applyFont="0" applyFill="0" applyBorder="0" applyAlignment="0" applyProtection="0"/>
    <xf numFmtId="41" fontId="2" fillId="0" borderId="0" applyFont="0" applyFill="0" applyBorder="0" applyAlignment="0" applyProtection="0"/>
    <xf numFmtId="179" fontId="220" fillId="0" borderId="0" applyFill="0" applyBorder="0">
      <alignment horizontal="left"/>
    </xf>
    <xf numFmtId="0" fontId="221" fillId="115" borderId="0"/>
    <xf numFmtId="0" fontId="24" fillId="65"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2" fillId="0" borderId="0" applyNumberFormat="0" applyAlignment="0">
      <alignment horizontal="left"/>
    </xf>
    <xf numFmtId="0" fontId="223" fillId="0" borderId="130" applyNumberFormat="0" applyFill="0" applyBorder="0" applyAlignment="0" applyProtection="0">
      <alignment horizontal="center"/>
      <protection locked="0"/>
    </xf>
    <xf numFmtId="0" fontId="224" fillId="0" borderId="130" applyNumberFormat="0" applyFill="0" applyBorder="0">
      <protection locked="0"/>
    </xf>
    <xf numFmtId="0" fontId="224" fillId="0" borderId="130" applyNumberFormat="0" applyFill="0" applyBorder="0">
      <protection locked="0"/>
    </xf>
    <xf numFmtId="0" fontId="224" fillId="0" borderId="130" applyNumberFormat="0" applyFill="0" applyBorder="0">
      <protection locked="0"/>
    </xf>
    <xf numFmtId="0" fontId="224" fillId="0" borderId="130" applyNumberFormat="0" applyFill="0" applyBorder="0">
      <protection locked="0"/>
    </xf>
    <xf numFmtId="0" fontId="224" fillId="0" borderId="130" applyNumberFormat="0" applyFill="0" applyBorder="0">
      <protection locked="0"/>
    </xf>
    <xf numFmtId="0" fontId="224" fillId="0" borderId="130" applyNumberFormat="0" applyFill="0" applyBorder="0">
      <protection locked="0"/>
    </xf>
    <xf numFmtId="0" fontId="224" fillId="0" borderId="130" applyNumberFormat="0" applyFill="0" applyBorder="0">
      <protection locked="0"/>
    </xf>
    <xf numFmtId="0" fontId="224" fillId="0" borderId="130" applyNumberFormat="0" applyFill="0" applyBorder="0">
      <protection locked="0"/>
    </xf>
    <xf numFmtId="0" fontId="223" fillId="0" borderId="130" applyNumberFormat="0" applyFill="0" applyBorder="0" applyAlignment="0" applyProtection="0">
      <alignment horizontal="center"/>
      <protection locked="0"/>
    </xf>
    <xf numFmtId="0" fontId="223" fillId="0" borderId="130" applyNumberFormat="0" applyFill="0" applyBorder="0" applyAlignment="0" applyProtection="0">
      <alignment horizontal="center"/>
      <protection locked="0"/>
    </xf>
    <xf numFmtId="3" fontId="212" fillId="0" borderId="137">
      <alignment vertical="center"/>
    </xf>
    <xf numFmtId="0" fontId="223" fillId="0" borderId="130" applyNumberFormat="0" applyFill="0" applyBorder="0" applyAlignment="0" applyProtection="0">
      <alignment horizontal="center"/>
      <protection locked="0"/>
    </xf>
    <xf numFmtId="0" fontId="223" fillId="0" borderId="130" applyNumberFormat="0" applyFill="0" applyBorder="0" applyAlignment="0" applyProtection="0">
      <alignment horizontal="center"/>
      <protection locked="0"/>
    </xf>
    <xf numFmtId="3" fontId="212" fillId="0" borderId="137">
      <alignment vertical="center"/>
    </xf>
    <xf numFmtId="0" fontId="224" fillId="0" borderId="130" applyNumberFormat="0" applyFill="0" applyBorder="0">
      <protection locked="0"/>
    </xf>
    <xf numFmtId="0" fontId="224" fillId="0" borderId="130" applyNumberFormat="0" applyFill="0" applyBorder="0">
      <protection locked="0"/>
    </xf>
    <xf numFmtId="3" fontId="212" fillId="0" borderId="137">
      <alignment vertical="center"/>
    </xf>
    <xf numFmtId="0" fontId="224" fillId="0" borderId="130" applyNumberFormat="0" applyFill="0" applyBorder="0">
      <protection locked="0"/>
    </xf>
    <xf numFmtId="0" fontId="224" fillId="0" borderId="130" applyNumberFormat="0" applyFill="0" applyBorder="0">
      <protection locked="0"/>
    </xf>
    <xf numFmtId="3" fontId="212" fillId="0" borderId="137">
      <alignment vertical="center"/>
    </xf>
    <xf numFmtId="0" fontId="224" fillId="0" borderId="130" applyNumberFormat="0" applyFill="0" applyBorder="0">
      <protection locked="0"/>
    </xf>
    <xf numFmtId="0" fontId="224" fillId="0" borderId="130" applyNumberFormat="0" applyFill="0" applyBorder="0">
      <protection locked="0"/>
    </xf>
    <xf numFmtId="0" fontId="224" fillId="0" borderId="130" applyNumberFormat="0" applyFill="0" applyBorder="0">
      <protection locked="0"/>
    </xf>
    <xf numFmtId="0" fontId="224" fillId="0" borderId="130" applyNumberFormat="0" applyFill="0" applyBorder="0">
      <protection locked="0"/>
    </xf>
    <xf numFmtId="3" fontId="212" fillId="0" borderId="137">
      <alignment vertical="center"/>
    </xf>
    <xf numFmtId="3" fontId="225" fillId="0" borderId="155" applyNumberFormat="0" applyAlignment="0">
      <alignment vertical="center"/>
    </xf>
    <xf numFmtId="0" fontId="225" fillId="0" borderId="155" applyNumberFormat="0"/>
    <xf numFmtId="0" fontId="225" fillId="0" borderId="155" applyNumberFormat="0"/>
    <xf numFmtId="0" fontId="225" fillId="0" borderId="155" applyNumberFormat="0"/>
    <xf numFmtId="0" fontId="225" fillId="0" borderId="155" applyNumberFormat="0"/>
    <xf numFmtId="0" fontId="225" fillId="0" borderId="155" applyNumberFormat="0"/>
    <xf numFmtId="0" fontId="225" fillId="0" borderId="155" applyNumberFormat="0"/>
    <xf numFmtId="0" fontId="225" fillId="0" borderId="155" applyNumberFormat="0"/>
    <xf numFmtId="0" fontId="225" fillId="0" borderId="155" applyNumberFormat="0"/>
    <xf numFmtId="0" fontId="225" fillId="0" borderId="155" applyNumberFormat="0"/>
    <xf numFmtId="0" fontId="225" fillId="0" borderId="155" applyNumberFormat="0"/>
    <xf numFmtId="3" fontId="212" fillId="0" borderId="137">
      <alignment vertical="center"/>
    </xf>
    <xf numFmtId="0" fontId="225" fillId="0" borderId="155" applyNumberFormat="0"/>
    <xf numFmtId="0" fontId="225" fillId="0" borderId="155" applyNumberFormat="0"/>
    <xf numFmtId="0" fontId="225" fillId="0" borderId="155" applyNumberFormat="0"/>
    <xf numFmtId="0" fontId="225" fillId="0" borderId="155" applyNumberFormat="0"/>
    <xf numFmtId="0" fontId="225" fillId="0" borderId="155" applyNumberFormat="0"/>
    <xf numFmtId="0" fontId="225" fillId="0" borderId="155" applyNumberFormat="0"/>
    <xf numFmtId="0" fontId="225" fillId="0" borderId="155" applyNumberFormat="0"/>
    <xf numFmtId="0" fontId="225" fillId="0" borderId="155" applyNumberFormat="0"/>
    <xf numFmtId="0" fontId="2" fillId="0" borderId="0" applyFont="0" applyFill="0" applyBorder="0" applyAlignment="0" applyProtection="0"/>
    <xf numFmtId="267" fontId="226" fillId="0" borderId="0"/>
    <xf numFmtId="168"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212" fillId="0" borderId="137">
      <alignment vertical="center"/>
    </xf>
    <xf numFmtId="200" fontId="2" fillId="0" borderId="0" applyFont="0" applyFill="0" applyBorder="0" applyAlignment="0" applyProtection="0"/>
    <xf numFmtId="200" fontId="2" fillId="0" borderId="0" applyFont="0" applyFill="0" applyBorder="0" applyAlignment="0" applyProtection="0"/>
    <xf numFmtId="168"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2" fillId="0" borderId="137">
      <alignment vertical="center"/>
    </xf>
    <xf numFmtId="42" fontId="2" fillId="0" borderId="0" applyFont="0" applyFill="0" applyBorder="0" applyAlignment="0" applyProtection="0"/>
    <xf numFmtId="42" fontId="2" fillId="0" borderId="0" applyFont="0" applyFill="0" applyBorder="0" applyAlignment="0" applyProtection="0"/>
    <xf numFmtId="3" fontId="212" fillId="0" borderId="137">
      <alignment vertical="center"/>
    </xf>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2" fillId="0" borderId="137">
      <alignment vertical="center"/>
    </xf>
    <xf numFmtId="42" fontId="2" fillId="0" borderId="0" applyFont="0" applyFill="0" applyBorder="0" applyAlignment="0" applyProtection="0"/>
    <xf numFmtId="42" fontId="2" fillId="0" borderId="0" applyFont="0" applyFill="0" applyBorder="0" applyAlignment="0" applyProtection="0"/>
    <xf numFmtId="3" fontId="212" fillId="0" borderId="137">
      <alignment vertical="center"/>
    </xf>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2" fillId="0" borderId="137">
      <alignment vertical="center"/>
    </xf>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2" fillId="0" borderId="137">
      <alignment vertical="center"/>
    </xf>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2" fillId="0" borderId="137">
      <alignment vertical="center"/>
    </xf>
    <xf numFmtId="42" fontId="2" fillId="0" borderId="0" applyFont="0" applyFill="0" applyBorder="0" applyAlignment="0" applyProtection="0"/>
    <xf numFmtId="42" fontId="2" fillId="0" borderId="0" applyFont="0" applyFill="0" applyBorder="0" applyAlignment="0" applyProtection="0"/>
    <xf numFmtId="3" fontId="212" fillId="0" borderId="137">
      <alignment vertical="center"/>
    </xf>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2" fillId="0" borderId="137">
      <alignment vertical="center"/>
    </xf>
    <xf numFmtId="42" fontId="2" fillId="0" borderId="0" applyFont="0" applyFill="0" applyBorder="0" applyAlignment="0" applyProtection="0"/>
    <xf numFmtId="42" fontId="2" fillId="0" borderId="0" applyFont="0" applyFill="0" applyBorder="0" applyAlignment="0" applyProtection="0"/>
    <xf numFmtId="3" fontId="212" fillId="0" borderId="137">
      <alignment vertical="center"/>
    </xf>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2" fillId="0" borderId="137">
      <alignment vertical="center"/>
    </xf>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2" fillId="0" borderId="137">
      <alignment vertical="center"/>
    </xf>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2" fillId="0" borderId="137">
      <alignment vertical="center"/>
    </xf>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2" fillId="0" borderId="137">
      <alignment vertical="center"/>
    </xf>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2" fillId="0" borderId="137">
      <alignment vertical="center"/>
    </xf>
    <xf numFmtId="42" fontId="2" fillId="0" borderId="0" applyFont="0" applyFill="0" applyBorder="0" applyAlignment="0" applyProtection="0"/>
    <xf numFmtId="42" fontId="2" fillId="0" borderId="0" applyFont="0" applyFill="0" applyBorder="0" applyAlignment="0" applyProtection="0"/>
    <xf numFmtId="3" fontId="212" fillId="0" borderId="137">
      <alignment vertical="center"/>
    </xf>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2" fillId="0" borderId="137">
      <alignment vertical="center"/>
    </xf>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2" fillId="0" borderId="137">
      <alignment vertical="center"/>
    </xf>
    <xf numFmtId="42" fontId="2" fillId="0" borderId="0" applyFont="0" applyFill="0" applyBorder="0" applyAlignment="0" applyProtection="0"/>
    <xf numFmtId="42" fontId="2" fillId="0" borderId="0" applyFont="0" applyFill="0" applyBorder="0" applyAlignment="0" applyProtection="0"/>
    <xf numFmtId="168" fontId="2" fillId="0" borderId="0" applyFont="0" applyFill="0" applyBorder="0" applyAlignment="0" applyProtection="0"/>
    <xf numFmtId="257" fontId="8" fillId="0" borderId="0" applyFont="0" applyFill="0" applyBorder="0" applyAlignment="0" applyProtection="0"/>
    <xf numFmtId="257" fontId="161" fillId="0" borderId="0" applyFont="0" applyFill="0" applyBorder="0" applyAlignment="0" applyProtection="0"/>
    <xf numFmtId="257" fontId="161" fillId="0" borderId="0" applyFont="0" applyFill="0" applyBorder="0" applyAlignment="0" applyProtection="0"/>
    <xf numFmtId="257" fontId="161" fillId="0" borderId="0" applyFont="0" applyFill="0" applyBorder="0" applyAlignment="0" applyProtection="0"/>
    <xf numFmtId="257" fontId="161" fillId="0" borderId="0" applyFont="0" applyFill="0" applyBorder="0" applyAlignment="0" applyProtection="0"/>
    <xf numFmtId="257" fontId="161" fillId="0" borderId="0" applyFont="0" applyFill="0" applyBorder="0" applyAlignment="0" applyProtection="0"/>
    <xf numFmtId="257" fontId="161" fillId="0" borderId="0" applyFont="0" applyFill="0" applyBorder="0" applyAlignment="0" applyProtection="0"/>
    <xf numFmtId="257" fontId="161" fillId="0" borderId="0" applyFont="0" applyFill="0" applyBorder="0" applyAlignment="0" applyProtection="0"/>
    <xf numFmtId="257" fontId="161" fillId="0" borderId="0" applyFont="0" applyFill="0" applyBorder="0" applyAlignment="0" applyProtection="0"/>
    <xf numFmtId="223" fontId="8" fillId="0" borderId="0" applyFont="0" applyFill="0" applyBorder="0" applyAlignment="0" applyProtection="0"/>
    <xf numFmtId="257" fontId="161" fillId="0" borderId="0" applyFont="0" applyFill="0" applyBorder="0" applyAlignment="0" applyProtection="0"/>
    <xf numFmtId="257" fontId="161" fillId="0" borderId="0" applyFont="0" applyFill="0" applyBorder="0" applyAlignment="0" applyProtection="0"/>
    <xf numFmtId="257" fontId="161" fillId="0" borderId="0" applyFont="0" applyFill="0" applyBorder="0" applyAlignment="0" applyProtection="0"/>
    <xf numFmtId="257" fontId="161" fillId="0" borderId="0" applyFont="0" applyFill="0" applyBorder="0" applyAlignment="0" applyProtection="0"/>
    <xf numFmtId="257" fontId="161" fillId="0" borderId="0" applyFont="0" applyFill="0" applyBorder="0" applyAlignment="0" applyProtection="0"/>
    <xf numFmtId="257" fontId="161" fillId="0" borderId="0" applyFont="0" applyFill="0" applyBorder="0" applyAlignment="0" applyProtection="0"/>
    <xf numFmtId="257" fontId="161" fillId="0" borderId="0" applyFont="0" applyFill="0" applyBorder="0" applyAlignment="0" applyProtection="0"/>
    <xf numFmtId="3" fontId="212" fillId="0" borderId="137">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8" fontId="165" fillId="0" borderId="0" applyFont="0" applyFill="0" applyBorder="0" applyAlignment="0" applyProtection="0">
      <alignment horizontal="right"/>
    </xf>
    <xf numFmtId="268" fontId="165" fillId="0" borderId="0" applyFont="0" applyFill="0" applyBorder="0" applyProtection="0"/>
    <xf numFmtId="268" fontId="165" fillId="0" borderId="0" applyFont="0" applyFill="0" applyBorder="0" applyProtection="0"/>
    <xf numFmtId="268" fontId="165" fillId="0" borderId="0" applyFont="0" applyFill="0" applyBorder="0" applyProtection="0"/>
    <xf numFmtId="268" fontId="165" fillId="0" borderId="0" applyFont="0" applyFill="0" applyBorder="0" applyProtection="0"/>
    <xf numFmtId="268" fontId="165" fillId="0" borderId="0" applyFont="0" applyFill="0" applyBorder="0" applyProtection="0"/>
    <xf numFmtId="268" fontId="165" fillId="0" borderId="0" applyFont="0" applyFill="0" applyBorder="0" applyProtection="0"/>
    <xf numFmtId="268" fontId="165" fillId="0" borderId="0" applyFont="0" applyFill="0" applyBorder="0" applyProtection="0"/>
    <xf numFmtId="268" fontId="165" fillId="0" borderId="0" applyFont="0" applyFill="0" applyBorder="0" applyProtection="0"/>
    <xf numFmtId="268" fontId="165" fillId="0" borderId="0" applyFont="0" applyFill="0" applyBorder="0" applyProtection="0"/>
    <xf numFmtId="268" fontId="165" fillId="0" borderId="0" applyFont="0" applyFill="0" applyBorder="0" applyProtection="0"/>
    <xf numFmtId="268" fontId="165" fillId="0" borderId="0" applyFont="0" applyFill="0" applyBorder="0" applyProtection="0"/>
    <xf numFmtId="268" fontId="165" fillId="0" borderId="0" applyFont="0" applyFill="0" applyBorder="0" applyProtection="0"/>
    <xf numFmtId="268" fontId="165" fillId="0" borderId="0" applyFont="0" applyFill="0" applyBorder="0" applyProtection="0"/>
    <xf numFmtId="268" fontId="165" fillId="0" borderId="0" applyFont="0" applyFill="0" applyBorder="0" applyProtection="0"/>
    <xf numFmtId="268" fontId="165" fillId="0" borderId="0" applyFont="0" applyFill="0" applyBorder="0" applyProtection="0"/>
    <xf numFmtId="268" fontId="165" fillId="0" borderId="0" applyFont="0" applyFill="0" applyBorder="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2" fontId="2" fillId="0" borderId="0" applyFont="0" applyFill="0" applyBorder="0" applyAlignment="0" applyProtection="0"/>
    <xf numFmtId="3" fontId="212" fillId="0" borderId="137">
      <alignment vertical="center"/>
    </xf>
    <xf numFmtId="0" fontId="2" fillId="0" borderId="0" applyNumberFormat="0" applyFont="0" applyFill="0" applyBorder="0" applyAlignment="0" applyProtection="0"/>
    <xf numFmtId="269" fontId="165" fillId="0" borderId="0" applyFont="0" applyFill="0" applyBorder="0" applyAlignment="0" applyProtection="0">
      <alignment horizontal="right"/>
    </xf>
    <xf numFmtId="269" fontId="165" fillId="0" borderId="0" applyFont="0" applyFill="0" applyBorder="0" applyProtection="0"/>
    <xf numFmtId="269" fontId="165" fillId="0" borderId="0" applyFont="0" applyFill="0" applyBorder="0" applyProtection="0"/>
    <xf numFmtId="44" fontId="2" fillId="0" borderId="0" applyFont="0" applyFill="0" applyBorder="0" applyAlignment="0" applyProtection="0"/>
    <xf numFmtId="269" fontId="165" fillId="0" borderId="0" applyFont="0" applyFill="0" applyBorder="0" applyProtection="0"/>
    <xf numFmtId="44" fontId="2" fillId="0" borderId="0" applyFont="0" applyFill="0" applyBorder="0" applyAlignment="0" applyProtection="0"/>
    <xf numFmtId="3" fontId="212" fillId="0" borderId="137">
      <alignment vertical="center"/>
    </xf>
    <xf numFmtId="44" fontId="2" fillId="0" borderId="0" applyFont="0" applyFill="0" applyBorder="0" applyAlignment="0" applyProtection="0"/>
    <xf numFmtId="44" fontId="2" fillId="0" borderId="0" applyFont="0" applyFill="0" applyBorder="0" applyAlignment="0" applyProtection="0"/>
    <xf numFmtId="3" fontId="212" fillId="0" borderId="137">
      <alignment vertical="center"/>
    </xf>
    <xf numFmtId="44" fontId="2" fillId="0" borderId="0" applyFont="0" applyFill="0" applyBorder="0" applyAlignment="0" applyProtection="0"/>
    <xf numFmtId="269" fontId="165" fillId="0" borderId="0" applyFont="0" applyFill="0" applyBorder="0" applyProtection="0"/>
    <xf numFmtId="269" fontId="165" fillId="0" borderId="0" applyFont="0" applyFill="0" applyBorder="0" applyProtection="0"/>
    <xf numFmtId="44" fontId="2" fillId="0" borderId="0" applyFont="0" applyFill="0" applyBorder="0" applyAlignment="0" applyProtection="0"/>
    <xf numFmtId="3" fontId="212" fillId="0" borderId="137">
      <alignment vertical="center"/>
    </xf>
    <xf numFmtId="3" fontId="212" fillId="0" borderId="137">
      <alignment vertical="center"/>
    </xf>
    <xf numFmtId="269" fontId="165" fillId="0" borderId="0" applyFont="0" applyFill="0" applyBorder="0" applyProtection="0"/>
    <xf numFmtId="44" fontId="2" fillId="0" borderId="0" applyFont="0" applyFill="0" applyBorder="0" applyAlignment="0" applyProtection="0"/>
    <xf numFmtId="44" fontId="2" fillId="0" borderId="0" applyFont="0" applyFill="0" applyBorder="0" applyAlignment="0" applyProtection="0"/>
    <xf numFmtId="269" fontId="165" fillId="0" borderId="0" applyFont="0" applyFill="0" applyBorder="0" applyProtection="0"/>
    <xf numFmtId="3" fontId="212" fillId="0" borderId="137">
      <alignment vertical="center"/>
    </xf>
    <xf numFmtId="3" fontId="212" fillId="0" borderId="137">
      <alignment vertical="center"/>
    </xf>
    <xf numFmtId="269" fontId="165" fillId="0" borderId="0" applyFont="0" applyFill="0" applyBorder="0" applyProtection="0"/>
    <xf numFmtId="269" fontId="165" fillId="0" borderId="0" applyFont="0" applyFill="0" applyBorder="0" applyProtection="0"/>
    <xf numFmtId="3" fontId="212" fillId="0" borderId="137">
      <alignment vertical="center"/>
    </xf>
    <xf numFmtId="269" fontId="165" fillId="0" borderId="0" applyFont="0" applyFill="0" applyBorder="0" applyProtection="0"/>
    <xf numFmtId="269" fontId="165" fillId="0" borderId="0" applyFont="0" applyFill="0" applyBorder="0" applyProtection="0"/>
    <xf numFmtId="269" fontId="165" fillId="0" borderId="0" applyFont="0" applyFill="0" applyBorder="0" applyProtection="0"/>
    <xf numFmtId="269" fontId="165" fillId="0" borderId="0" applyFont="0" applyFill="0" applyBorder="0" applyProtection="0"/>
    <xf numFmtId="269" fontId="165" fillId="0" borderId="0" applyFont="0" applyFill="0" applyBorder="0" applyProtection="0"/>
    <xf numFmtId="44" fontId="2" fillId="0" borderId="0" applyFont="0" applyFill="0" applyBorder="0" applyAlignment="0" applyProtection="0"/>
    <xf numFmtId="44" fontId="2" fillId="0" borderId="0" applyFont="0" applyFill="0" applyBorder="0" applyAlignment="0" applyProtection="0"/>
    <xf numFmtId="269" fontId="165" fillId="0" borderId="0" applyFont="0" applyFill="0" applyBorder="0" applyProtection="0"/>
    <xf numFmtId="269" fontId="165" fillId="0" borderId="0" applyFont="0" applyFill="0" applyBorder="0" applyProtection="0"/>
    <xf numFmtId="269" fontId="165" fillId="0" borderId="0" applyFont="0" applyFill="0" applyBorder="0" applyProtection="0"/>
    <xf numFmtId="44" fontId="2" fillId="0" borderId="0" applyFont="0" applyFill="0" applyBorder="0" applyAlignment="0" applyProtection="0"/>
    <xf numFmtId="3" fontId="212" fillId="0" borderId="137">
      <alignment vertical="center"/>
    </xf>
    <xf numFmtId="269" fontId="165" fillId="0" borderId="0" applyFont="0" applyFill="0" applyBorder="0" applyProtection="0"/>
    <xf numFmtId="269" fontId="165" fillId="0" borderId="0" applyFont="0" applyFill="0" applyBorder="0" applyProtection="0"/>
    <xf numFmtId="44" fontId="2" fillId="0" borderId="0" applyFont="0" applyFill="0" applyBorder="0" applyAlignment="0" applyProtection="0"/>
    <xf numFmtId="44" fontId="2" fillId="0" borderId="0" applyFont="0" applyFill="0" applyBorder="0" applyAlignment="0" applyProtection="0"/>
    <xf numFmtId="3" fontId="212" fillId="0" borderId="137">
      <alignment vertical="center"/>
    </xf>
    <xf numFmtId="269" fontId="165" fillId="0" borderId="0" applyFont="0" applyFill="0" applyBorder="0" applyProtection="0"/>
    <xf numFmtId="269" fontId="165" fillId="0" borderId="0" applyFont="0" applyFill="0" applyBorder="0" applyProtection="0"/>
    <xf numFmtId="269" fontId="165" fillId="0" borderId="0" applyFont="0" applyFill="0" applyBorder="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3" fontId="212" fillId="0" borderId="137">
      <alignment vertical="center"/>
    </xf>
    <xf numFmtId="44" fontId="2" fillId="0" borderId="0" applyFont="0" applyFill="0" applyBorder="0" applyAlignment="0" applyProtection="0"/>
    <xf numFmtId="269" fontId="165" fillId="0" borderId="0" applyFont="0" applyFill="0" applyBorder="0" applyProtection="0"/>
    <xf numFmtId="3" fontId="212" fillId="0" borderId="137">
      <alignment vertical="center"/>
    </xf>
    <xf numFmtId="269" fontId="165" fillId="0" borderId="0" applyFont="0" applyFill="0" applyBorder="0" applyProtection="0"/>
    <xf numFmtId="269" fontId="165" fillId="0" borderId="0" applyFont="0" applyFill="0" applyBorder="0" applyProtection="0"/>
    <xf numFmtId="3" fontId="212" fillId="0" borderId="137">
      <alignment vertical="center"/>
    </xf>
    <xf numFmtId="44" fontId="2" fillId="0" borderId="0" applyFont="0" applyFill="0" applyBorder="0" applyAlignment="0" applyProtection="0"/>
    <xf numFmtId="3" fontId="212" fillId="0" borderId="137">
      <alignment vertical="center"/>
    </xf>
    <xf numFmtId="269" fontId="165" fillId="0" borderId="0" applyFont="0" applyFill="0" applyBorder="0" applyProtection="0"/>
    <xf numFmtId="44" fontId="2" fillId="0" borderId="0" applyFont="0" applyFill="0" applyBorder="0" applyAlignment="0" applyProtection="0"/>
    <xf numFmtId="44" fontId="2" fillId="0" borderId="0" applyFont="0" applyFill="0" applyBorder="0" applyAlignment="0" applyProtection="0"/>
    <xf numFmtId="3" fontId="212" fillId="0" borderId="137">
      <alignment vertical="center"/>
    </xf>
    <xf numFmtId="44" fontId="2" fillId="0" borderId="0" applyFont="0" applyFill="0" applyBorder="0" applyAlignment="0" applyProtection="0"/>
    <xf numFmtId="269" fontId="165" fillId="0" borderId="0" applyFont="0" applyFill="0" applyBorder="0" applyProtection="0"/>
    <xf numFmtId="44" fontId="2" fillId="0" borderId="0" applyFont="0" applyFill="0" applyBorder="0" applyAlignment="0" applyProtection="0"/>
    <xf numFmtId="3" fontId="212" fillId="0" borderId="137">
      <alignment vertical="center"/>
    </xf>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3" fontId="212" fillId="0" borderId="137">
      <alignment vertical="center"/>
    </xf>
    <xf numFmtId="44" fontId="2" fillId="0" borderId="0" applyFont="0" applyFill="0" applyBorder="0" applyAlignment="0" applyProtection="0"/>
    <xf numFmtId="44" fontId="2" fillId="0" borderId="0" applyFont="0" applyFill="0" applyBorder="0" applyAlignment="0" applyProtection="0"/>
    <xf numFmtId="3" fontId="212" fillId="0" borderId="137">
      <alignment vertical="center"/>
    </xf>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3" fontId="212" fillId="0" borderId="137">
      <alignment vertical="center"/>
    </xf>
    <xf numFmtId="44" fontId="2" fillId="0" borderId="0" applyFont="0" applyFill="0" applyBorder="0" applyAlignment="0" applyProtection="0"/>
    <xf numFmtId="44" fontId="2" fillId="0" borderId="0" applyFont="0" applyFill="0" applyBorder="0" applyAlignment="0" applyProtection="0"/>
    <xf numFmtId="3" fontId="212" fillId="0" borderId="137">
      <alignment vertical="center"/>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3" fontId="212" fillId="0" borderId="137">
      <alignment vertical="center"/>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3" fontId="212" fillId="0" borderId="137">
      <alignment vertical="center"/>
    </xf>
    <xf numFmtId="44" fontId="2" fillId="0" borderId="0" applyFont="0" applyFill="0" applyBorder="0" applyAlignment="0" applyProtection="0"/>
    <xf numFmtId="44" fontId="2" fillId="0" borderId="0" applyFont="0" applyFill="0" applyBorder="0" applyAlignment="0" applyProtection="0"/>
    <xf numFmtId="3" fontId="212" fillId="0" borderId="137">
      <alignment vertical="center"/>
    </xf>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3" fontId="212" fillId="0" borderId="137">
      <alignment vertical="center"/>
    </xf>
    <xf numFmtId="44" fontId="2" fillId="0" borderId="0" applyFont="0" applyFill="0" applyBorder="0" applyAlignment="0" applyProtection="0"/>
    <xf numFmtId="44" fontId="2" fillId="0" borderId="0" applyFont="0" applyFill="0" applyBorder="0" applyAlignment="0" applyProtection="0"/>
    <xf numFmtId="3" fontId="212" fillId="0" borderId="137">
      <alignment vertical="center"/>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3" fontId="212" fillId="0" borderId="137">
      <alignment vertical="center"/>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3" fontId="212" fillId="0" borderId="137">
      <alignment vertical="center"/>
    </xf>
    <xf numFmtId="44" fontId="2" fillId="0" borderId="0" applyFont="0" applyFill="0" applyBorder="0" applyAlignment="0" applyProtection="0"/>
    <xf numFmtId="44" fontId="2" fillId="0" borderId="0" applyFont="0" applyFill="0" applyBorder="0" applyAlignment="0" applyProtection="0"/>
    <xf numFmtId="3" fontId="212" fillId="0" borderId="137">
      <alignment vertical="center"/>
    </xf>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3" fontId="212" fillId="0" borderId="137">
      <alignment vertical="center"/>
    </xf>
    <xf numFmtId="44" fontId="2" fillId="0" borderId="0" applyFont="0" applyFill="0" applyBorder="0" applyAlignment="0" applyProtection="0"/>
    <xf numFmtId="44" fontId="2" fillId="0" borderId="0" applyFont="0" applyFill="0" applyBorder="0" applyAlignment="0" applyProtection="0"/>
    <xf numFmtId="3" fontId="212" fillId="0" borderId="137">
      <alignment vertical="center"/>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3" fontId="212" fillId="0" borderId="137">
      <alignment vertical="center"/>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3" fontId="212" fillId="0" borderId="137">
      <alignment vertical="center"/>
    </xf>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3" fontId="212" fillId="0" borderId="137">
      <alignment vertical="center"/>
    </xf>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44" fontId="2" fillId="0" borderId="0" applyFont="0" applyFill="0" applyBorder="0" applyAlignment="0" applyProtection="0"/>
    <xf numFmtId="3" fontId="212" fillId="0" borderId="137">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3" fontId="212" fillId="0" borderId="137">
      <alignment vertical="center"/>
    </xf>
    <xf numFmtId="3" fontId="212" fillId="0" borderId="137">
      <alignment vertical="center"/>
    </xf>
    <xf numFmtId="270" fontId="227" fillId="0" borderId="0"/>
    <xf numFmtId="0" fontId="2" fillId="0" borderId="0" applyNumberFormat="0" applyFont="0" applyFill="0" applyBorder="0" applyAlignment="0" applyProtection="0"/>
    <xf numFmtId="270" fontId="227" fillId="0" borderId="0"/>
    <xf numFmtId="3" fontId="212" fillId="0" borderId="137">
      <alignment vertical="center"/>
    </xf>
    <xf numFmtId="270" fontId="227" fillId="0" borderId="0"/>
    <xf numFmtId="3" fontId="212" fillId="0" borderId="137">
      <alignment vertical="center"/>
    </xf>
    <xf numFmtId="270" fontId="227" fillId="0" borderId="0"/>
    <xf numFmtId="3" fontId="212" fillId="0" borderId="137">
      <alignment vertical="center"/>
    </xf>
    <xf numFmtId="3" fontId="212" fillId="0" borderId="137">
      <alignment vertical="center"/>
    </xf>
    <xf numFmtId="0" fontId="2" fillId="0" borderId="0" applyNumberFormat="0" applyFont="0" applyFill="0" applyBorder="0" applyAlignment="0" applyProtection="0"/>
    <xf numFmtId="270" fontId="227" fillId="0" borderId="0"/>
    <xf numFmtId="270" fontId="227" fillId="0" borderId="0"/>
    <xf numFmtId="3" fontId="212" fillId="0" borderId="137">
      <alignment vertical="center"/>
    </xf>
    <xf numFmtId="3" fontId="212" fillId="0" borderId="137">
      <alignment vertical="center"/>
    </xf>
    <xf numFmtId="0" fontId="227" fillId="0" borderId="0"/>
    <xf numFmtId="0" fontId="2" fillId="0" borderId="0" applyNumberFormat="0" applyFont="0" applyFill="0" applyBorder="0" applyAlignment="0" applyProtection="0"/>
    <xf numFmtId="3" fontId="212" fillId="0" borderId="137">
      <alignment vertical="center"/>
    </xf>
    <xf numFmtId="0" fontId="227" fillId="0" borderId="0"/>
    <xf numFmtId="3" fontId="212" fillId="0" borderId="137">
      <alignment vertical="center"/>
    </xf>
    <xf numFmtId="0" fontId="227" fillId="0" borderId="0"/>
    <xf numFmtId="3" fontId="212" fillId="0" borderId="137">
      <alignment vertical="center"/>
    </xf>
    <xf numFmtId="0" fontId="227" fillId="0" borderId="0"/>
    <xf numFmtId="3" fontId="212" fillId="0" borderId="137">
      <alignment vertical="center"/>
    </xf>
    <xf numFmtId="3" fontId="212" fillId="0" borderId="137">
      <alignment vertical="center"/>
    </xf>
    <xf numFmtId="0" fontId="2" fillId="0" borderId="0" applyNumberFormat="0" applyFont="0" applyFill="0" applyBorder="0" applyAlignment="0" applyProtection="0"/>
    <xf numFmtId="0" fontId="227" fillId="0" borderId="0"/>
    <xf numFmtId="0" fontId="227" fillId="0" borderId="0"/>
    <xf numFmtId="3" fontId="212" fillId="0" borderId="137">
      <alignment vertical="center"/>
    </xf>
    <xf numFmtId="3" fontId="212" fillId="0" borderId="137">
      <alignment vertical="center"/>
    </xf>
    <xf numFmtId="0" fontId="227" fillId="0" borderId="0"/>
    <xf numFmtId="3" fontId="212" fillId="0" borderId="137">
      <alignment vertical="center"/>
    </xf>
    <xf numFmtId="0" fontId="227" fillId="0" borderId="0"/>
    <xf numFmtId="0" fontId="227" fillId="0" borderId="0"/>
    <xf numFmtId="3" fontId="212" fillId="0" borderId="137">
      <alignment vertical="center"/>
    </xf>
    <xf numFmtId="3" fontId="212" fillId="0" borderId="137">
      <alignment vertical="center"/>
    </xf>
    <xf numFmtId="0" fontId="227" fillId="0" borderId="0"/>
    <xf numFmtId="3" fontId="212" fillId="0" borderId="137">
      <alignment vertical="center"/>
    </xf>
    <xf numFmtId="270" fontId="227" fillId="0" borderId="0"/>
    <xf numFmtId="3" fontId="212" fillId="0" borderId="137">
      <alignment vertical="center"/>
    </xf>
    <xf numFmtId="270" fontId="227" fillId="0" borderId="0"/>
    <xf numFmtId="270" fontId="227" fillId="0" borderId="0"/>
    <xf numFmtId="3" fontId="212" fillId="0" borderId="137">
      <alignment vertical="center"/>
    </xf>
    <xf numFmtId="3" fontId="212" fillId="0" borderId="137">
      <alignment vertical="center"/>
    </xf>
    <xf numFmtId="0" fontId="227" fillId="0" borderId="0"/>
    <xf numFmtId="0" fontId="227" fillId="0" borderId="0"/>
    <xf numFmtId="3" fontId="212" fillId="0" borderId="137">
      <alignment vertical="center"/>
    </xf>
    <xf numFmtId="0" fontId="227" fillId="0" borderId="0"/>
    <xf numFmtId="3" fontId="212" fillId="0" borderId="137">
      <alignment vertical="center"/>
    </xf>
    <xf numFmtId="0" fontId="227" fillId="0" borderId="0"/>
    <xf numFmtId="3" fontId="212" fillId="0" borderId="137">
      <alignment vertical="center"/>
    </xf>
    <xf numFmtId="0" fontId="227" fillId="0" borderId="0"/>
    <xf numFmtId="3" fontId="212" fillId="0" borderId="137">
      <alignment vertical="center"/>
    </xf>
    <xf numFmtId="3" fontId="212" fillId="0" borderId="137">
      <alignment vertical="center"/>
    </xf>
    <xf numFmtId="0" fontId="227" fillId="0" borderId="0"/>
    <xf numFmtId="3" fontId="212" fillId="0" borderId="137">
      <alignment vertical="center"/>
    </xf>
    <xf numFmtId="0" fontId="227" fillId="0" borderId="0"/>
    <xf numFmtId="0" fontId="227" fillId="0" borderId="0"/>
    <xf numFmtId="3" fontId="212" fillId="0" borderId="137">
      <alignment vertical="center"/>
    </xf>
    <xf numFmtId="3" fontId="212" fillId="0" borderId="137">
      <alignment vertical="center"/>
    </xf>
    <xf numFmtId="0" fontId="227" fillId="0" borderId="0"/>
    <xf numFmtId="3" fontId="212" fillId="0" borderId="137">
      <alignment vertical="center"/>
    </xf>
    <xf numFmtId="270" fontId="227" fillId="0" borderId="0"/>
    <xf numFmtId="270" fontId="227" fillId="0" borderId="0"/>
    <xf numFmtId="3" fontId="212" fillId="0" borderId="137">
      <alignment vertical="center"/>
    </xf>
    <xf numFmtId="270" fontId="227" fillId="0" borderId="0"/>
    <xf numFmtId="3" fontId="212" fillId="0" borderId="137">
      <alignment vertical="center"/>
    </xf>
    <xf numFmtId="270" fontId="227" fillId="0" borderId="0"/>
    <xf numFmtId="3" fontId="212" fillId="0" borderId="137">
      <alignment vertical="center"/>
    </xf>
    <xf numFmtId="270" fontId="227" fillId="0" borderId="0"/>
    <xf numFmtId="3" fontId="212" fillId="0" borderId="137">
      <alignment vertical="center"/>
    </xf>
    <xf numFmtId="3" fontId="212" fillId="0" borderId="137">
      <alignment vertical="center"/>
    </xf>
    <xf numFmtId="270" fontId="227" fillId="0" borderId="0"/>
    <xf numFmtId="3" fontId="212" fillId="0" borderId="137">
      <alignment vertical="center"/>
    </xf>
    <xf numFmtId="270" fontId="227" fillId="0" borderId="0"/>
    <xf numFmtId="270" fontId="227" fillId="0" borderId="0"/>
    <xf numFmtId="3" fontId="212" fillId="0" borderId="137">
      <alignment vertical="center"/>
    </xf>
    <xf numFmtId="3" fontId="212" fillId="0" borderId="137">
      <alignment vertical="center"/>
    </xf>
    <xf numFmtId="270" fontId="227" fillId="0" borderId="0"/>
    <xf numFmtId="3" fontId="212" fillId="0" borderId="137">
      <alignment vertical="center"/>
    </xf>
    <xf numFmtId="270" fontId="227" fillId="0" borderId="0"/>
    <xf numFmtId="3" fontId="212" fillId="0" borderId="137">
      <alignment vertical="center"/>
    </xf>
    <xf numFmtId="0" fontId="228" fillId="0" borderId="0" applyNumberFormat="0" applyFont="0" applyBorder="0" applyAlignment="0"/>
    <xf numFmtId="0" fontId="228"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6" applyNumberFormat="0" applyFont="0" applyBorder="0" applyAlignment="0" applyProtection="0">
      <alignment horizontal="centerContinuous"/>
    </xf>
    <xf numFmtId="0" fontId="9" fillId="70" borderId="156" applyNumberFormat="0" applyFont="0" applyBorder="0" applyProtection="0"/>
    <xf numFmtId="0" fontId="9" fillId="70" borderId="156" applyNumberFormat="0" applyFont="0" applyBorder="0" applyProtection="0"/>
    <xf numFmtId="0" fontId="9" fillId="70" borderId="156" applyNumberFormat="0" applyFont="0" applyBorder="0" applyProtection="0"/>
    <xf numFmtId="0" fontId="9" fillId="70" borderId="156" applyNumberFormat="0" applyFont="0" applyBorder="0" applyProtection="0"/>
    <xf numFmtId="0" fontId="9" fillId="70" borderId="156" applyNumberFormat="0" applyFont="0" applyBorder="0" applyProtection="0"/>
    <xf numFmtId="0" fontId="9" fillId="70" borderId="156" applyNumberFormat="0" applyFont="0" applyBorder="0" applyProtection="0"/>
    <xf numFmtId="0" fontId="9" fillId="70" borderId="156" applyNumberFormat="0" applyFont="0" applyBorder="0" applyProtection="0"/>
    <xf numFmtId="0" fontId="9" fillId="70" borderId="156" applyNumberFormat="0" applyFont="0" applyBorder="0" applyProtection="0"/>
    <xf numFmtId="0" fontId="9" fillId="70" borderId="156" applyNumberFormat="0" applyFont="0" applyBorder="0" applyProtection="0"/>
    <xf numFmtId="0" fontId="9" fillId="70" borderId="156" applyNumberFormat="0" applyFont="0" applyBorder="0" applyProtection="0"/>
    <xf numFmtId="0" fontId="2" fillId="0" borderId="0" applyNumberFormat="0" applyFont="0" applyFill="0" applyBorder="0" applyAlignment="0" applyProtection="0"/>
    <xf numFmtId="0" fontId="9" fillId="70" borderId="156" applyNumberFormat="0" applyFont="0" applyBorder="0" applyProtection="0"/>
    <xf numFmtId="3" fontId="212" fillId="0" borderId="137">
      <alignment vertical="center"/>
    </xf>
    <xf numFmtId="0" fontId="2" fillId="0" borderId="0" applyNumberFormat="0" applyFont="0" applyFill="0" applyBorder="0" applyAlignment="0" applyProtection="0"/>
    <xf numFmtId="0" fontId="9" fillId="70" borderId="156" applyNumberFormat="0" applyFont="0" applyBorder="0" applyProtection="0"/>
    <xf numFmtId="3" fontId="212" fillId="0" borderId="137">
      <alignment vertical="center"/>
    </xf>
    <xf numFmtId="0" fontId="9" fillId="70" borderId="156" applyNumberFormat="0" applyFont="0" applyBorder="0" applyProtection="0"/>
    <xf numFmtId="0" fontId="9" fillId="70" borderId="156" applyNumberFormat="0" applyFont="0" applyBorder="0" applyProtection="0"/>
    <xf numFmtId="3" fontId="212" fillId="0" borderId="137">
      <alignment vertical="center"/>
    </xf>
    <xf numFmtId="0" fontId="9" fillId="70" borderId="156" applyNumberFormat="0" applyFont="0" applyBorder="0" applyProtection="0"/>
    <xf numFmtId="0" fontId="9" fillId="70" borderId="156" applyNumberFormat="0" applyFont="0" applyBorder="0" applyProtection="0"/>
    <xf numFmtId="3" fontId="212" fillId="0" borderId="137">
      <alignment vertical="center"/>
    </xf>
    <xf numFmtId="0" fontId="9" fillId="70" borderId="156" applyNumberFormat="0" applyFont="0" applyBorder="0" applyProtection="0"/>
    <xf numFmtId="0" fontId="9" fillId="70" borderId="156" applyNumberFormat="0" applyFont="0" applyBorder="0" applyProtection="0"/>
    <xf numFmtId="0" fontId="9" fillId="70" borderId="156" applyNumberFormat="0" applyFont="0" applyBorder="0" applyProtection="0"/>
    <xf numFmtId="0" fontId="9" fillId="70" borderId="156" applyNumberFormat="0" applyFont="0" applyBorder="0" applyProtection="0"/>
    <xf numFmtId="10" fontId="2" fillId="0" borderId="0" applyFont="0" applyFill="0" applyBorder="0" applyProtection="0">
      <alignment horizontal="center"/>
    </xf>
    <xf numFmtId="271" fontId="2" fillId="0" borderId="0" applyFont="0" applyFill="0" applyBorder="0" applyProtection="0"/>
    <xf numFmtId="272" fontId="2" fillId="0" borderId="0" applyFont="0" applyFill="0" applyBorder="0" applyProtection="0"/>
    <xf numFmtId="3" fontId="212" fillId="0" borderId="137">
      <alignment vertical="center"/>
    </xf>
    <xf numFmtId="0" fontId="190" fillId="0" borderId="0" applyNumberFormat="0" applyBorder="0" applyAlignment="0">
      <alignment horizontal="center"/>
    </xf>
    <xf numFmtId="0" fontId="190" fillId="117" borderId="0" applyNumberFormat="0" applyBorder="0" applyAlignment="0">
      <alignment horizontal="center"/>
    </xf>
    <xf numFmtId="0" fontId="186" fillId="118" borderId="0" applyNumberFormat="0" applyBorder="0" applyAlignment="0"/>
    <xf numFmtId="0" fontId="229"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30" fillId="119" borderId="105" applyNumberFormat="0" applyBorder="0">
      <alignment horizontal="left"/>
    </xf>
    <xf numFmtId="0" fontId="230" fillId="119" borderId="105" applyNumberFormat="0" applyBorder="0">
      <alignment horizontal="left"/>
    </xf>
    <xf numFmtId="0" fontId="230" fillId="119" borderId="105" applyNumberFormat="0" applyBorder="0">
      <alignment horizontal="left"/>
    </xf>
    <xf numFmtId="0" fontId="230" fillId="119" borderId="105" applyNumberFormat="0" applyBorder="0">
      <alignment horizontal="left"/>
    </xf>
    <xf numFmtId="0" fontId="230" fillId="119" borderId="105" applyNumberFormat="0" applyBorder="0">
      <alignment horizontal="left"/>
    </xf>
    <xf numFmtId="0" fontId="230" fillId="119" borderId="105" applyNumberFormat="0" applyBorder="0">
      <alignment horizontal="left"/>
    </xf>
    <xf numFmtId="0" fontId="230" fillId="119" borderId="105" applyNumberFormat="0" applyBorder="0">
      <alignment horizontal="left"/>
    </xf>
    <xf numFmtId="0" fontId="230" fillId="119" borderId="105"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30" fillId="119" borderId="105" applyNumberFormat="0" applyBorder="0">
      <alignment horizontal="left"/>
    </xf>
    <xf numFmtId="0" fontId="230" fillId="119" borderId="105" applyNumberFormat="0" applyBorder="0">
      <alignment horizontal="left"/>
    </xf>
    <xf numFmtId="0" fontId="230" fillId="119" borderId="105" applyNumberFormat="0" applyBorder="0">
      <alignment horizontal="left"/>
    </xf>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30" fillId="119" borderId="105" applyNumberFormat="0" applyBorder="0">
      <alignment horizontal="left"/>
    </xf>
    <xf numFmtId="0" fontId="230" fillId="119" borderId="105" applyNumberFormat="0" applyBorder="0">
      <alignment horizontal="left"/>
    </xf>
    <xf numFmtId="3" fontId="212" fillId="0" borderId="137">
      <alignment vertical="center"/>
    </xf>
    <xf numFmtId="0" fontId="230" fillId="119" borderId="105" applyNumberFormat="0" applyBorder="0">
      <alignment horizontal="left"/>
    </xf>
    <xf numFmtId="0" fontId="230" fillId="119" borderId="105" applyNumberFormat="0" applyBorder="0">
      <alignment horizontal="left"/>
    </xf>
    <xf numFmtId="0" fontId="230" fillId="119" borderId="105" applyNumberFormat="0" applyBorder="0">
      <alignment horizontal="left"/>
    </xf>
    <xf numFmtId="0" fontId="230" fillId="119" borderId="105" applyNumberFormat="0" applyBorder="0">
      <alignment horizontal="left"/>
    </xf>
    <xf numFmtId="0" fontId="230" fillId="119" borderId="105" applyNumberFormat="0" applyBorder="0">
      <alignment horizontal="left"/>
    </xf>
    <xf numFmtId="3" fontId="212" fillId="0" borderId="137">
      <alignment vertical="center"/>
    </xf>
    <xf numFmtId="14" fontId="231" fillId="0" borderId="0"/>
    <xf numFmtId="273" fontId="214" fillId="0" borderId="0">
      <alignment horizontal="left" vertical="center" wrapText="1"/>
    </xf>
    <xf numFmtId="273" fontId="214" fillId="0" borderId="0">
      <alignment horizontal="left" vertical="center" wrapText="1"/>
    </xf>
    <xf numFmtId="273" fontId="214" fillId="0" borderId="0">
      <alignment horizontal="left" vertical="center" wrapText="1"/>
    </xf>
    <xf numFmtId="17" fontId="214" fillId="0" borderId="0">
      <alignment horizontal="left" vertical="center" wrapText="1"/>
    </xf>
    <xf numFmtId="0" fontId="2" fillId="0" borderId="0" applyNumberFormat="0" applyFont="0" applyFill="0" applyBorder="0" applyAlignment="0" applyProtection="0"/>
    <xf numFmtId="21" fontId="214" fillId="0" borderId="0">
      <alignment horizontal="left" vertical="center" wrapText="1"/>
    </xf>
    <xf numFmtId="19" fontId="214" fillId="0" borderId="0">
      <alignment horizontal="left" vertical="center" wrapText="1"/>
    </xf>
    <xf numFmtId="3" fontId="212" fillId="0" borderId="137">
      <alignment vertical="center"/>
    </xf>
    <xf numFmtId="0" fontId="214" fillId="0" borderId="0">
      <alignment horizontal="left" vertical="center" wrapText="1"/>
    </xf>
    <xf numFmtId="3" fontId="212" fillId="0" borderId="137">
      <alignment vertical="center"/>
    </xf>
    <xf numFmtId="0" fontId="214" fillId="0" borderId="0">
      <alignment horizontal="left" vertical="center" wrapText="1"/>
    </xf>
    <xf numFmtId="19" fontId="214" fillId="0" borderId="0">
      <alignment horizontal="left" vertical="center" wrapText="1"/>
    </xf>
    <xf numFmtId="19" fontId="214" fillId="0" borderId="0">
      <alignment horizontal="left" vertical="center" wrapText="1"/>
    </xf>
    <xf numFmtId="17" fontId="214"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31" fillId="0" borderId="0"/>
    <xf numFmtId="275" fontId="165"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2" fillId="0" borderId="137">
      <alignment vertical="center"/>
    </xf>
    <xf numFmtId="22" fontId="29" fillId="0" borderId="0" applyFill="0" applyBorder="0" applyAlignment="0"/>
    <xf numFmtId="3" fontId="212" fillId="0" borderId="137">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2" fillId="0" borderId="137">
      <alignment vertical="center"/>
    </xf>
    <xf numFmtId="179" fontId="204" fillId="0" borderId="0" applyFont="0" applyFill="0" applyBorder="0" applyProtection="0">
      <alignment horizontal="right"/>
    </xf>
    <xf numFmtId="186" fontId="163"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6" fontId="232" fillId="0" borderId="0" applyFont="0" applyFill="0" applyBorder="0" applyAlignment="0" applyProtection="0"/>
    <xf numFmtId="276" fontId="233" fillId="0" borderId="0" applyFont="0" applyFill="0" applyBorder="0" applyAlignment="0" applyProtection="0"/>
    <xf numFmtId="276" fontId="233" fillId="0" borderId="0" applyFont="0" applyFill="0" applyBorder="0" applyAlignment="0" applyProtection="0"/>
    <xf numFmtId="276" fontId="233" fillId="0" borderId="0" applyFont="0" applyFill="0" applyBorder="0" applyAlignment="0" applyProtection="0"/>
    <xf numFmtId="276" fontId="233" fillId="0" borderId="0" applyFont="0" applyFill="0" applyBorder="0" applyAlignment="0" applyProtection="0"/>
    <xf numFmtId="276" fontId="233" fillId="0" borderId="0" applyFont="0" applyFill="0" applyBorder="0" applyAlignment="0" applyProtection="0"/>
    <xf numFmtId="276" fontId="233" fillId="0" borderId="0" applyFont="0" applyFill="0" applyBorder="0" applyAlignment="0" applyProtection="0"/>
    <xf numFmtId="276" fontId="233" fillId="0" borderId="0" applyFont="0" applyFill="0" applyBorder="0" applyAlignment="0" applyProtection="0"/>
    <xf numFmtId="276" fontId="233" fillId="0" borderId="0" applyFont="0" applyFill="0" applyBorder="0" applyAlignment="0" applyProtection="0"/>
    <xf numFmtId="276" fontId="233" fillId="0" borderId="0" applyFont="0" applyFill="0" applyBorder="0" applyAlignment="0" applyProtection="0"/>
    <xf numFmtId="276" fontId="233" fillId="0" borderId="0" applyFont="0" applyFill="0" applyBorder="0" applyAlignment="0" applyProtection="0"/>
    <xf numFmtId="3" fontId="212" fillId="0" borderId="137">
      <alignment vertical="center"/>
    </xf>
    <xf numFmtId="276" fontId="233" fillId="0" borderId="0" applyFont="0" applyFill="0" applyBorder="0" applyAlignment="0" applyProtection="0"/>
    <xf numFmtId="276" fontId="233" fillId="0" borderId="0" applyFont="0" applyFill="0" applyBorder="0" applyAlignment="0" applyProtection="0"/>
    <xf numFmtId="276" fontId="233" fillId="0" borderId="0" applyFont="0" applyFill="0" applyBorder="0" applyAlignment="0" applyProtection="0"/>
    <xf numFmtId="276" fontId="233" fillId="0" borderId="0" applyFont="0" applyFill="0" applyBorder="0" applyAlignment="0" applyProtection="0"/>
    <xf numFmtId="276" fontId="233" fillId="0" borderId="0" applyFont="0" applyFill="0" applyBorder="0" applyAlignment="0" applyProtection="0"/>
    <xf numFmtId="276" fontId="233" fillId="0" borderId="0" applyFont="0" applyFill="0" applyBorder="0" applyAlignment="0" applyProtection="0"/>
    <xf numFmtId="276" fontId="233" fillId="0" borderId="0" applyFont="0" applyFill="0" applyBorder="0" applyAlignment="0" applyProtection="0"/>
    <xf numFmtId="3" fontId="212" fillId="0" borderId="137">
      <alignment vertical="center"/>
    </xf>
    <xf numFmtId="0" fontId="234" fillId="0" borderId="0"/>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2" fillId="0" borderId="137">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2" fillId="0" borderId="137">
      <alignment vertical="center"/>
    </xf>
    <xf numFmtId="0" fontId="2" fillId="0" borderId="69" applyFill="0" applyProtection="0">
      <alignment horizontal="centerContinuous"/>
    </xf>
    <xf numFmtId="0" fontId="2" fillId="0" borderId="69" applyFill="0" applyProtection="0">
      <alignment horizontal="centerContinuous"/>
    </xf>
    <xf numFmtId="3" fontId="212" fillId="0" borderId="137">
      <alignment vertical="center"/>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277" fontId="2" fillId="0" borderId="69" applyFill="0" applyProtection="0">
      <alignment horizontal="centerContinuous"/>
    </xf>
    <xf numFmtId="277" fontId="2" fillId="0" borderId="69" applyFill="0" applyProtection="0">
      <alignment horizontal="centerContinuous"/>
    </xf>
    <xf numFmtId="277" fontId="2" fillId="0" borderId="69" applyFill="0" applyProtection="0">
      <alignment horizontal="centerContinuous"/>
    </xf>
    <xf numFmtId="277" fontId="2" fillId="0" borderId="69" applyFill="0" applyProtection="0">
      <alignment horizontal="centerContinuous"/>
    </xf>
    <xf numFmtId="277" fontId="2" fillId="0" borderId="69" applyFill="0" applyProtection="0">
      <alignment horizontal="centerContinuous"/>
    </xf>
    <xf numFmtId="277" fontId="2" fillId="0" borderId="69" applyFill="0" applyProtection="0">
      <alignment horizontal="centerContinuous"/>
    </xf>
    <xf numFmtId="277" fontId="2" fillId="0" borderId="69" applyFill="0" applyProtection="0">
      <alignment horizontal="centerContinuous"/>
    </xf>
    <xf numFmtId="277" fontId="2" fillId="0" borderId="69" applyFill="0" applyProtection="0">
      <alignment horizontal="centerContinuous"/>
    </xf>
    <xf numFmtId="277" fontId="2" fillId="0" borderId="69" applyFill="0" applyProtection="0">
      <alignment horizontal="centerContinuous"/>
    </xf>
    <xf numFmtId="277" fontId="2" fillId="0" borderId="69" applyFill="0" applyProtection="0">
      <alignment horizontal="centerContinuous"/>
    </xf>
    <xf numFmtId="277" fontId="2" fillId="0" borderId="69" applyFill="0" applyProtection="0">
      <alignment horizontal="centerContinuous"/>
    </xf>
    <xf numFmtId="3" fontId="212" fillId="0" borderId="137">
      <alignment vertical="center"/>
    </xf>
    <xf numFmtId="277" fontId="2" fillId="0" borderId="69" applyFill="0" applyProtection="0">
      <alignment horizontal="centerContinuous"/>
    </xf>
    <xf numFmtId="277" fontId="2" fillId="0" borderId="69" applyFill="0" applyProtection="0">
      <alignment horizontal="centerContinuous"/>
    </xf>
    <xf numFmtId="3" fontId="212" fillId="0" borderId="137">
      <alignment vertical="center"/>
    </xf>
    <xf numFmtId="277" fontId="2" fillId="0" borderId="69" applyFill="0" applyProtection="0">
      <alignment horizontal="centerContinuous"/>
    </xf>
    <xf numFmtId="277" fontId="2" fillId="0" borderId="69" applyFill="0" applyProtection="0">
      <alignment horizontal="centerContinuous"/>
    </xf>
    <xf numFmtId="3" fontId="212" fillId="0" borderId="137">
      <alignment vertical="center"/>
    </xf>
    <xf numFmtId="277" fontId="2" fillId="0" borderId="69" applyFill="0" applyProtection="0">
      <alignment horizontal="centerContinuous"/>
    </xf>
    <xf numFmtId="277" fontId="2" fillId="0" borderId="69" applyFill="0" applyProtection="0">
      <alignment horizontal="centerContinuous"/>
    </xf>
    <xf numFmtId="3" fontId="212" fillId="0" borderId="137">
      <alignment vertical="center"/>
    </xf>
    <xf numFmtId="277" fontId="2" fillId="0" borderId="69" applyFill="0" applyProtection="0">
      <alignment horizontal="centerContinuous"/>
    </xf>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235" fillId="120" borderId="126"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235" fillId="120" borderId="126"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3" fontId="236" fillId="121" borderId="13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9"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8" fontId="2" fillId="0" borderId="0"/>
    <xf numFmtId="279" fontId="165" fillId="0" borderId="157"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170"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80" fontId="2" fillId="0" borderId="0">
      <alignment horizontal="right"/>
    </xf>
    <xf numFmtId="1" fontId="2" fillId="0" borderId="0">
      <alignment horizontal="right"/>
    </xf>
    <xf numFmtId="280" fontId="2" fillId="0" borderId="0">
      <alignment horizontal="right"/>
    </xf>
    <xf numFmtId="281" fontId="2" fillId="0" borderId="0">
      <alignment horizontal="right"/>
    </xf>
    <xf numFmtId="49" fontId="2" fillId="0" borderId="0">
      <alignment horizontal="left"/>
    </xf>
    <xf numFmtId="49" fontId="2" fillId="0" borderId="0">
      <alignment horizontal="left"/>
    </xf>
    <xf numFmtId="282" fontId="2" fillId="0" borderId="0">
      <alignment horizontal="left"/>
    </xf>
    <xf numFmtId="0" fontId="238" fillId="1" borderId="0" applyNumberFormat="0" applyBorder="0" applyAlignment="0" applyProtection="0"/>
    <xf numFmtId="0" fontId="10" fillId="0" borderId="0"/>
    <xf numFmtId="0" fontId="10" fillId="0" borderId="0"/>
    <xf numFmtId="0" fontId="10" fillId="0" borderId="0"/>
    <xf numFmtId="0" fontId="10" fillId="0" borderId="0"/>
    <xf numFmtId="0" fontId="239"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17" fontId="240" fillId="117" borderId="105" applyNumberFormat="0" applyBorder="0" applyAlignment="0" applyProtection="0">
      <alignment horizontal="centerContinuous"/>
      <protection hidden="1"/>
    </xf>
    <xf numFmtId="0" fontId="10" fillId="0" borderId="0"/>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258"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10" fontId="241" fillId="0" borderId="140" applyNumberFormat="0" applyAlignment="0">
      <protection locked="0"/>
    </xf>
    <xf numFmtId="0" fontId="49" fillId="43" borderId="148" applyNumberFormat="0" applyAlignment="0" applyProtection="0"/>
    <xf numFmtId="0" fontId="10" fillId="0" borderId="0"/>
    <xf numFmtId="0" fontId="10" fillId="0" borderId="0"/>
    <xf numFmtId="0" fontId="49" fillId="43" borderId="148" applyNumberFormat="0" applyAlignment="0" applyProtection="0"/>
    <xf numFmtId="0" fontId="49" fillId="43" borderId="148" applyNumberFormat="0" applyAlignment="0" applyProtection="0"/>
    <xf numFmtId="0" fontId="49" fillId="43" borderId="148" applyNumberFormat="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3" borderId="14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221" fillId="0" borderId="0" applyFill="0"/>
    <xf numFmtId="283"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284" fontId="2" fillId="0" borderId="0" applyFont="0" applyFill="0" applyBorder="0" applyAlignment="0" applyProtection="0"/>
    <xf numFmtId="28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6" fontId="106"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6" fontId="106" fillId="0" borderId="0" applyFont="0" applyFill="0" applyBorder="0" applyAlignment="0">
      <alignment vertical="center"/>
    </xf>
    <xf numFmtId="0" fontId="10" fillId="0" borderId="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8"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287" fontId="242" fillId="0" borderId="0">
      <alignment horizontal="right" vertical="top"/>
    </xf>
    <xf numFmtId="288" fontId="243" fillId="0" borderId="0" applyBorder="0">
      <alignment horizontal="right" vertical="top"/>
    </xf>
    <xf numFmtId="288" fontId="243" fillId="0" borderId="0" applyBorder="0">
      <alignment horizontal="right" vertical="top"/>
    </xf>
    <xf numFmtId="3" fontId="212" fillId="0" borderId="137">
      <alignment vertical="center"/>
    </xf>
    <xf numFmtId="289" fontId="20" fillId="0" borderId="0">
      <alignment horizontal="right" vertical="top"/>
    </xf>
    <xf numFmtId="290" fontId="158" fillId="0" borderId="0" applyBorder="0">
      <alignment horizontal="right" vertical="top"/>
    </xf>
    <xf numFmtId="290" fontId="158" fillId="0" borderId="0" applyBorder="0">
      <alignment horizontal="right" vertical="top"/>
    </xf>
    <xf numFmtId="3" fontId="212" fillId="0" borderId="137">
      <alignment vertical="center"/>
    </xf>
    <xf numFmtId="289" fontId="242" fillId="0" borderId="0">
      <alignment horizontal="right" vertical="top"/>
    </xf>
    <xf numFmtId="290" fontId="243" fillId="0" borderId="0" applyBorder="0">
      <alignment horizontal="right" vertical="top"/>
    </xf>
    <xf numFmtId="290" fontId="243" fillId="0" borderId="0" applyBorder="0">
      <alignment horizontal="right" vertical="top"/>
    </xf>
    <xf numFmtId="3" fontId="212" fillId="0" borderId="137">
      <alignment vertical="center"/>
    </xf>
    <xf numFmtId="291" fontId="20" fillId="0" borderId="0" applyFill="0" applyBorder="0">
      <alignment horizontal="right" vertical="top"/>
    </xf>
    <xf numFmtId="292" fontId="20" fillId="0" borderId="0" applyFill="0" applyBorder="0">
      <alignment horizontal="right" vertical="top"/>
    </xf>
    <xf numFmtId="214" fontId="158" fillId="0" borderId="0" applyFill="0" applyBorder="0">
      <alignment horizontal="right" vertical="top"/>
    </xf>
    <xf numFmtId="214" fontId="158" fillId="0" borderId="0" applyFill="0" applyBorder="0">
      <alignment horizontal="right" vertical="top"/>
    </xf>
    <xf numFmtId="3" fontId="212" fillId="0" borderId="137">
      <alignment vertical="center"/>
    </xf>
    <xf numFmtId="293" fontId="20" fillId="0" borderId="0" applyFill="0" applyBorder="0">
      <alignment horizontal="right" vertical="top"/>
    </xf>
    <xf numFmtId="294" fontId="158" fillId="0" borderId="0" applyFill="0" applyBorder="0">
      <alignment horizontal="right" vertical="top"/>
    </xf>
    <xf numFmtId="294" fontId="158" fillId="0" borderId="0" applyFill="0" applyBorder="0">
      <alignment horizontal="right" vertical="top"/>
    </xf>
    <xf numFmtId="3" fontId="212" fillId="0" borderId="137">
      <alignment vertical="center"/>
    </xf>
    <xf numFmtId="295" fontId="20" fillId="0" borderId="0" applyFill="0" applyBorder="0">
      <alignment horizontal="right" vertical="top"/>
    </xf>
    <xf numFmtId="296" fontId="158" fillId="0" borderId="0" applyFill="0" applyBorder="0">
      <alignment horizontal="right" vertical="top"/>
    </xf>
    <xf numFmtId="296" fontId="158" fillId="0" borderId="0" applyFill="0" applyBorder="0">
      <alignment horizontal="right" vertical="top"/>
    </xf>
    <xf numFmtId="3" fontId="212" fillId="0" borderId="137">
      <alignment vertical="center"/>
    </xf>
    <xf numFmtId="297" fontId="20" fillId="0" borderId="0" applyFill="0" applyBorder="0">
      <alignment horizontal="right" vertical="top"/>
    </xf>
    <xf numFmtId="298" fontId="158" fillId="0" borderId="0" applyFill="0" applyBorder="0">
      <alignment horizontal="right" vertical="top"/>
    </xf>
    <xf numFmtId="298" fontId="158" fillId="0" borderId="0" applyFill="0" applyBorder="0">
      <alignment horizontal="right" vertical="top"/>
    </xf>
    <xf numFmtId="3" fontId="212" fillId="0" borderId="137">
      <alignment vertical="center"/>
    </xf>
    <xf numFmtId="0" fontId="244" fillId="0" borderId="0">
      <alignment horizontal="left"/>
    </xf>
    <xf numFmtId="0" fontId="245" fillId="0" borderId="0">
      <alignment horizontal="center" wrapText="1"/>
    </xf>
    <xf numFmtId="0" fontId="244" fillId="0" borderId="158">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4" fillId="0" borderId="158">
      <alignment horizontal="right" wrapText="1"/>
    </xf>
    <xf numFmtId="0" fontId="244" fillId="0" borderId="158">
      <alignment horizontal="right" wrapText="1"/>
    </xf>
    <xf numFmtId="0" fontId="244" fillId="0" borderId="158">
      <alignment horizontal="right" wrapText="1"/>
    </xf>
    <xf numFmtId="0" fontId="2" fillId="0" borderId="0" applyNumberFormat="0" applyFont="0" applyFill="0" applyBorder="0" applyAlignment="0" applyProtection="0"/>
    <xf numFmtId="0" fontId="244" fillId="0" borderId="158">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4" fillId="0" borderId="158">
      <alignment horizontal="right" wrapText="1"/>
    </xf>
    <xf numFmtId="0" fontId="244" fillId="0" borderId="158">
      <alignment horizontal="right" wrapText="1"/>
    </xf>
    <xf numFmtId="0" fontId="244" fillId="0" borderId="158">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299" fontId="246" fillId="0" borderId="158">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9" fontId="246" fillId="0" borderId="158">
      <alignment horizontal="right"/>
    </xf>
    <xf numFmtId="299" fontId="246" fillId="0" borderId="158">
      <alignment horizontal="right"/>
    </xf>
    <xf numFmtId="299" fontId="246" fillId="0" borderId="158">
      <alignment horizontal="right"/>
    </xf>
    <xf numFmtId="0" fontId="2" fillId="0" borderId="0" applyNumberFormat="0" applyFont="0" applyFill="0" applyBorder="0" applyAlignment="0" applyProtection="0"/>
    <xf numFmtId="0" fontId="247" fillId="0" borderId="0">
      <alignment vertical="center"/>
    </xf>
    <xf numFmtId="300" fontId="247" fillId="0" borderId="0">
      <alignment horizontal="left" vertical="center"/>
    </xf>
    <xf numFmtId="301" fontId="248" fillId="0" borderId="0">
      <alignment vertical="center"/>
    </xf>
    <xf numFmtId="0" fontId="42" fillId="0" borderId="0">
      <alignment vertical="center"/>
    </xf>
    <xf numFmtId="299" fontId="246" fillId="0" borderId="15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9" fontId="246" fillId="0" borderId="158">
      <alignment horizontal="left"/>
    </xf>
    <xf numFmtId="299" fontId="246" fillId="0" borderId="158">
      <alignment horizontal="left"/>
    </xf>
    <xf numFmtId="0" fontId="2" fillId="0" borderId="0" applyNumberFormat="0" applyFont="0" applyFill="0" applyBorder="0" applyAlignment="0" applyProtection="0"/>
    <xf numFmtId="299" fontId="220" fillId="0" borderId="0" applyFill="0" applyBorder="0">
      <alignment vertical="top"/>
    </xf>
    <xf numFmtId="299" fontId="231" fillId="0" borderId="0" applyFill="0" applyBorder="0" applyProtection="0">
      <alignment vertical="top"/>
    </xf>
    <xf numFmtId="299" fontId="249" fillId="0" borderId="0">
      <alignment vertical="top"/>
    </xf>
    <xf numFmtId="299" fontId="158" fillId="0" borderId="0">
      <alignment horizontal="center"/>
    </xf>
    <xf numFmtId="299" fontId="250" fillId="0" borderId="15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9" fontId="250" fillId="0" borderId="158">
      <alignment horizontal="center"/>
    </xf>
    <xf numFmtId="299" fontId="250" fillId="0" borderId="158">
      <alignment horizontal="center"/>
    </xf>
    <xf numFmtId="0" fontId="2" fillId="0" borderId="0" applyNumberFormat="0" applyFont="0" applyFill="0" applyBorder="0" applyAlignment="0" applyProtection="0"/>
    <xf numFmtId="41" fontId="20" fillId="0" borderId="0" applyFill="0" applyBorder="0" applyAlignment="0" applyProtection="0">
      <alignment horizontal="right" vertical="top"/>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41" fontId="158" fillId="0" borderId="159"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41" fontId="158" fillId="0" borderId="159"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00"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9"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9" fontId="183" fillId="0" borderId="0"/>
    <xf numFmtId="299" fontId="25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9" fontId="2" fillId="0" borderId="0"/>
    <xf numFmtId="299" fontId="2" fillId="0" borderId="0"/>
    <xf numFmtId="0" fontId="2" fillId="0" borderId="0" applyNumberFormat="0" applyFont="0" applyFill="0" applyBorder="0" applyAlignment="0" applyProtection="0"/>
    <xf numFmtId="3" fontId="212" fillId="0" borderId="137">
      <alignment vertical="center"/>
    </xf>
    <xf numFmtId="299" fontId="252"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8" fillId="0" borderId="0" applyFill="0" applyBorder="0">
      <alignment horizontal="left" vertical="top" wrapText="1"/>
    </xf>
    <xf numFmtId="0" fontId="158" fillId="0" borderId="0" applyFill="0" applyBorder="0">
      <alignment horizontal="left" vertical="top" wrapText="1"/>
    </xf>
    <xf numFmtId="3" fontId="212" fillId="0" borderId="137">
      <alignment vertical="center"/>
    </xf>
    <xf numFmtId="0" fontId="253" fillId="0" borderId="0">
      <alignment horizontal="left" vertical="top" wrapText="1"/>
    </xf>
    <xf numFmtId="0" fontId="254" fillId="0" borderId="0">
      <alignment horizontal="left" vertical="top" wrapText="1"/>
    </xf>
    <xf numFmtId="0" fontId="243" fillId="0" borderId="0">
      <alignment horizontal="left" vertical="top" wrapText="1"/>
    </xf>
    <xf numFmtId="3" fontId="255" fillId="85" borderId="69">
      <alignment horizontal="centerContinuous"/>
    </xf>
    <xf numFmtId="0" fontId="168" fillId="0" borderId="62" applyNumberFormat="0" applyFill="0" applyBorder="0" applyAlignment="0"/>
    <xf numFmtId="302" fontId="256" fillId="0" borderId="0"/>
    <xf numFmtId="0" fontId="2" fillId="0" borderId="0" applyNumberFormat="0" applyFont="0" applyFill="0" applyBorder="0" applyAlignment="0" applyProtection="0"/>
    <xf numFmtId="0" fontId="10" fillId="0" borderId="0"/>
    <xf numFmtId="38" fontId="204" fillId="0" borderId="0"/>
    <xf numFmtId="303" fontId="257" fillId="0" borderId="0">
      <protection locked="0"/>
    </xf>
    <xf numFmtId="304" fontId="2" fillId="0" borderId="0"/>
    <xf numFmtId="0" fontId="2" fillId="0" borderId="0"/>
    <xf numFmtId="0" fontId="2" fillId="0" borderId="0"/>
    <xf numFmtId="0" fontId="2" fillId="0" borderId="0" applyNumberFormat="0" applyFont="0" applyFill="0" applyBorder="0" applyAlignment="0" applyProtection="0"/>
    <xf numFmtId="3" fontId="212" fillId="0" borderId="137">
      <alignment vertical="center"/>
    </xf>
    <xf numFmtId="0" fontId="10" fillId="0" borderId="0"/>
    <xf numFmtId="0" fontId="258" fillId="0" borderId="0" applyFill="0" applyBorder="0" applyProtection="0">
      <alignment horizontal="left"/>
    </xf>
    <xf numFmtId="0" fontId="259" fillId="69" borderId="0"/>
    <xf numFmtId="37" fontId="260" fillId="69" borderId="0" applyNumberFormat="0" applyBorder="0" applyAlignment="0" applyProtection="0"/>
    <xf numFmtId="297" fontId="260" fillId="69" borderId="0" applyNumberFormat="0" applyBorder="0" applyAlignment="0" applyProtection="0"/>
    <xf numFmtId="3" fontId="212" fillId="0" borderId="137">
      <alignment vertical="center"/>
    </xf>
    <xf numFmtId="0" fontId="261"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12" fillId="0" borderId="137">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305" fontId="2" fillId="0" borderId="0" applyFont="0" applyFill="0" applyBorder="0" applyAlignment="0" applyProtection="0"/>
    <xf numFmtId="0" fontId="2" fillId="72" borderId="106" applyNumberFormat="0" applyFont="0" applyAlignment="0" applyProtection="0"/>
    <xf numFmtId="0" fontId="2" fillId="72" borderId="106" applyNumberFormat="0" applyFont="0" applyAlignment="0" applyProtection="0"/>
    <xf numFmtId="0" fontId="2" fillId="72" borderId="106" applyNumberFormat="0" applyFont="0" applyAlignment="0" applyProtection="0"/>
    <xf numFmtId="0" fontId="2" fillId="72" borderId="106" applyNumberFormat="0" applyFont="0" applyAlignment="0" applyProtection="0"/>
    <xf numFmtId="0" fontId="2" fillId="72" borderId="106" applyNumberFormat="0" applyFont="0" applyAlignment="0" applyProtection="0"/>
    <xf numFmtId="0" fontId="2" fillId="0" borderId="106" applyNumberFormat="0" applyFont="0" applyFill="0" applyAlignment="0" applyProtection="0"/>
    <xf numFmtId="0" fontId="2" fillId="0" borderId="106" applyNumberFormat="0" applyFont="0" applyFill="0" applyAlignment="0" applyProtection="0"/>
    <xf numFmtId="0" fontId="2" fillId="0" borderId="106" applyNumberFormat="0" applyFont="0" applyFill="0" applyAlignment="0" applyProtection="0"/>
    <xf numFmtId="0" fontId="2" fillId="0" borderId="106" applyNumberFormat="0" applyFont="0" applyFill="0" applyAlignment="0" applyProtection="0"/>
    <xf numFmtId="0" fontId="2" fillId="0" borderId="106" applyNumberFormat="0" applyFont="0" applyFill="0" applyAlignment="0" applyProtection="0"/>
    <xf numFmtId="0" fontId="262" fillId="0" borderId="0">
      <alignment horizontal="centerContinuous" vertical="center"/>
    </xf>
    <xf numFmtId="306" fontId="2" fillId="0" borderId="0" applyFont="0" applyFill="0" applyBorder="0" applyAlignment="0" applyProtection="0"/>
    <xf numFmtId="0" fontId="221" fillId="115" borderId="0">
      <alignment horizontal="left"/>
    </xf>
    <xf numFmtId="1" fontId="263" fillId="0" borderId="160">
      <alignment horizontal="left"/>
    </xf>
    <xf numFmtId="250" fontId="264" fillId="69"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2" fillId="0" borderId="0" applyNumberFormat="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10" fillId="0" borderId="0"/>
    <xf numFmtId="0" fontId="10" fillId="0" borderId="0"/>
    <xf numFmtId="0" fontId="10" fillId="0" borderId="0"/>
    <xf numFmtId="0" fontId="10" fillId="0" borderId="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38" fontId="19" fillId="69" borderId="0" applyNumberFormat="0" applyBorder="0" applyAlignment="0" applyProtection="0"/>
    <xf numFmtId="38" fontId="19" fillId="69" borderId="0" applyNumberFormat="0" applyBorder="0" applyAlignment="0" applyProtection="0"/>
    <xf numFmtId="0" fontId="19" fillId="69" borderId="0" applyNumberFormat="0" applyBorder="0" applyAlignment="0" applyProtection="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6" fillId="123" borderId="0" applyNumberFormat="0" applyBorder="0" applyAlignment="0" applyProtection="0"/>
    <xf numFmtId="0" fontId="2" fillId="0" borderId="0" applyNumberFormat="0" applyFont="0" applyFill="0" applyBorder="0" applyAlignment="0" applyProtection="0"/>
    <xf numFmtId="0" fontId="10" fillId="0" borderId="0"/>
    <xf numFmtId="3" fontId="212" fillId="0" borderId="137">
      <alignment vertical="center"/>
    </xf>
    <xf numFmtId="39" fontId="176" fillId="123" borderId="0" applyNumberFormat="0" applyBorder="0" applyAlignment="0" applyProtection="0"/>
    <xf numFmtId="0" fontId="2" fillId="0" borderId="0" applyNumberFormat="0" applyFont="0" applyFill="0" applyBorder="0" applyAlignment="0" applyProtection="0"/>
    <xf numFmtId="3" fontId="212" fillId="0" borderId="137">
      <alignment vertical="center"/>
    </xf>
    <xf numFmtId="38" fontId="19" fillId="69" borderId="0" applyNumberFormat="0" applyBorder="0" applyAlignment="0" applyProtection="0"/>
    <xf numFmtId="0" fontId="19" fillId="69" borderId="0" applyNumberFormat="0" applyBorder="0" applyAlignment="0" applyProtection="0"/>
    <xf numFmtId="3" fontId="212" fillId="0" borderId="137">
      <alignment vertical="center"/>
    </xf>
    <xf numFmtId="38" fontId="19" fillId="69" borderId="0" applyNumberFormat="0" applyBorder="0" applyAlignment="0" applyProtection="0"/>
    <xf numFmtId="0" fontId="19" fillId="69" borderId="0" applyNumberFormat="0" applyBorder="0" applyAlignment="0" applyProtection="0"/>
    <xf numFmtId="3" fontId="212" fillId="0" borderId="137">
      <alignment vertical="center"/>
    </xf>
    <xf numFmtId="38" fontId="19" fillId="69" borderId="0" applyNumberFormat="0" applyBorder="0" applyAlignment="0" applyProtection="0"/>
    <xf numFmtId="0" fontId="19" fillId="69" borderId="0" applyNumberFormat="0" applyBorder="0" applyAlignment="0" applyProtection="0"/>
    <xf numFmtId="3" fontId="212" fillId="0" borderId="137">
      <alignment vertical="center"/>
    </xf>
    <xf numFmtId="38" fontId="19" fillId="69" borderId="0" applyNumberFormat="0" applyBorder="0" applyAlignment="0" applyProtection="0"/>
    <xf numFmtId="0" fontId="19" fillId="69" borderId="0" applyNumberFormat="0" applyBorder="0" applyAlignment="0" applyProtection="0"/>
    <xf numFmtId="3" fontId="212" fillId="0" borderId="137">
      <alignment vertical="center"/>
    </xf>
    <xf numFmtId="38" fontId="19" fillId="69" borderId="0" applyNumberFormat="0" applyBorder="0" applyAlignment="0" applyProtection="0"/>
    <xf numFmtId="0" fontId="19" fillId="69" borderId="0" applyNumberFormat="0" applyBorder="0" applyAlignment="0" applyProtection="0"/>
    <xf numFmtId="3" fontId="212" fillId="0" borderId="137">
      <alignment vertical="center"/>
    </xf>
    <xf numFmtId="38" fontId="19" fillId="69" borderId="0" applyNumberFormat="0" applyBorder="0" applyAlignment="0" applyProtection="0"/>
    <xf numFmtId="0" fontId="19" fillId="69" borderId="0" applyNumberFormat="0" applyBorder="0" applyAlignment="0" applyProtection="0"/>
    <xf numFmtId="3" fontId="212" fillId="0" borderId="137">
      <alignment vertical="center"/>
    </xf>
    <xf numFmtId="38" fontId="176"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0" fontId="45" fillId="113" borderId="128"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8" applyAlignment="0" applyProtection="0"/>
    <xf numFmtId="0" fontId="45" fillId="113" borderId="128" applyAlignment="0" applyProtection="0"/>
    <xf numFmtId="0" fontId="2" fillId="0" borderId="0" applyNumberFormat="0" applyFont="0" applyFill="0" applyBorder="0" applyAlignment="0" applyProtection="0"/>
    <xf numFmtId="0" fontId="2" fillId="69" borderId="126"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9" borderId="12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9" borderId="126" applyNumberFormat="0" applyFont="0" applyBorder="0" applyProtection="0">
      <alignment horizontal="center" vertical="center"/>
    </xf>
    <xf numFmtId="0" fontId="2" fillId="69" borderId="126" applyNumberFormat="0" applyFont="0" applyBorder="0" applyProtection="0">
      <alignment horizontal="center" vertical="center"/>
    </xf>
    <xf numFmtId="0" fontId="2" fillId="69" borderId="126" applyNumberFormat="0" applyFont="0" applyBorder="0" applyProtection="0">
      <alignment horizontal="center" vertical="center"/>
    </xf>
    <xf numFmtId="0" fontId="2" fillId="69" borderId="126" applyNumberFormat="0" applyFont="0" applyBorder="0" applyProtection="0">
      <alignment horizontal="center" vertical="center"/>
    </xf>
    <xf numFmtId="0" fontId="2" fillId="69" borderId="126" applyNumberFormat="0" applyFont="0" applyBorder="0" applyAlignment="0" applyProtection="0">
      <alignment horizontal="center"/>
    </xf>
    <xf numFmtId="0" fontId="2" fillId="69" borderId="126" applyNumberFormat="0" applyFont="0" applyBorder="0" applyAlignment="0" applyProtection="0">
      <alignment horizontal="center"/>
    </xf>
    <xf numFmtId="0" fontId="2" fillId="69" borderId="126" applyNumberFormat="0" applyFont="0" applyBorder="0" applyAlignment="0" applyProtection="0">
      <alignment horizontal="center"/>
    </xf>
    <xf numFmtId="0" fontId="2" fillId="69" borderId="126" applyNumberFormat="0" applyFont="0" applyBorder="0" applyAlignment="0" applyProtection="0">
      <alignment horizontal="center"/>
    </xf>
    <xf numFmtId="0" fontId="2" fillId="69" borderId="126" applyNumberFormat="0" applyFont="0" applyBorder="0" applyAlignment="0" applyProtection="0">
      <alignment horizontal="center"/>
    </xf>
    <xf numFmtId="3" fontId="212" fillId="0" borderId="137">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9" borderId="126" applyNumberFormat="0" applyFont="0" applyBorder="0" applyAlignment="0" applyProtection="0">
      <alignment horizontal="center"/>
    </xf>
    <xf numFmtId="0" fontId="2" fillId="69" borderId="126" applyNumberFormat="0" applyFont="0" applyBorder="0" applyAlignment="0" applyProtection="0">
      <alignment horizontal="center"/>
    </xf>
    <xf numFmtId="0" fontId="2" fillId="69" borderId="126" applyNumberFormat="0" applyFont="0" applyBorder="0" applyAlignment="0" applyProtection="0">
      <alignment horizontal="center"/>
    </xf>
    <xf numFmtId="0" fontId="2" fillId="69" borderId="126" applyNumberFormat="0" applyFont="0" applyBorder="0" applyAlignment="0" applyProtection="0">
      <alignment horizontal="center"/>
    </xf>
    <xf numFmtId="3" fontId="212" fillId="0" borderId="137">
      <alignment vertical="center"/>
    </xf>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45" fillId="69" borderId="140"/>
    <xf numFmtId="0" fontId="2" fillId="125" borderId="105" applyNumberFormat="0" applyFont="0" applyBorder="0" applyAlignment="0"/>
    <xf numFmtId="0" fontId="2" fillId="125" borderId="105" applyNumberFormat="0" applyFont="0" applyBorder="0" applyAlignment="0"/>
    <xf numFmtId="0" fontId="2" fillId="125" borderId="105" applyNumberFormat="0" applyFont="0" applyBorder="0" applyAlignment="0"/>
    <xf numFmtId="0" fontId="2" fillId="125" borderId="105" applyNumberFormat="0" applyFont="0" applyBorder="0" applyAlignment="0"/>
    <xf numFmtId="0" fontId="2" fillId="125" borderId="105"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7" fontId="180" fillId="111" borderId="0" applyBorder="0" applyAlignment="0"/>
    <xf numFmtId="308" fontId="165"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41" fillId="126" borderId="127" applyNumberFormat="0" applyFont="0" applyBorder="0" applyAlignment="0">
      <alignment horizontal="centerContinuous"/>
    </xf>
    <xf numFmtId="0" fontId="265" fillId="0" borderId="0" applyProtection="0">
      <alignment horizontal="right"/>
    </xf>
    <xf numFmtId="0" fontId="265" fillId="0" borderId="0" applyProtection="0">
      <alignment horizontal="right"/>
    </xf>
    <xf numFmtId="0" fontId="41" fillId="126" borderId="127" applyNumberFormat="0" applyFont="0" applyBorder="0" applyAlignment="0">
      <alignment horizontal="centerContinuous"/>
    </xf>
    <xf numFmtId="0" fontId="41" fillId="126" borderId="127" applyNumberFormat="0" applyFont="0" applyBorder="0" applyAlignment="0">
      <alignment horizontal="centerContinuous"/>
    </xf>
    <xf numFmtId="0" fontId="41" fillId="126" borderId="127" applyNumberFormat="0" applyFont="0" applyBorder="0" applyAlignment="0">
      <alignment horizontal="centerContinuous"/>
    </xf>
    <xf numFmtId="0" fontId="41" fillId="126" borderId="127" applyNumberFormat="0" applyFont="0" applyBorder="0" applyAlignment="0">
      <alignment horizontal="centerContinuous"/>
    </xf>
    <xf numFmtId="0" fontId="265"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37" fillId="0" borderId="128">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266" fillId="109"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7" fillId="0" borderId="161" applyNumberFormat="0" applyFill="0" applyAlignment="0" applyProtection="0"/>
    <xf numFmtId="0" fontId="267" fillId="0" borderId="161" applyNumberFormat="0" applyFill="0" applyAlignment="0" applyProtection="0"/>
    <xf numFmtId="0" fontId="267" fillId="0" borderId="161"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10" fillId="0" borderId="0"/>
    <xf numFmtId="0" fontId="10" fillId="0" borderId="0"/>
    <xf numFmtId="0" fontId="10" fillId="0" borderId="0"/>
    <xf numFmtId="0" fontId="10" fillId="0" borderId="0"/>
    <xf numFmtId="0" fontId="269" fillId="0" borderId="162" applyNumberFormat="0" applyFill="0" applyAlignment="0" applyProtection="0"/>
    <xf numFmtId="0" fontId="269" fillId="0" borderId="162" applyNumberFormat="0" applyFill="0" applyAlignment="0" applyProtection="0"/>
    <xf numFmtId="0" fontId="269" fillId="0" borderId="162" applyNumberFormat="0" applyFill="0" applyAlignment="0" applyProtection="0"/>
    <xf numFmtId="0" fontId="268"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70" fillId="0" borderId="0" applyProtection="0">
      <alignment horizontal="left"/>
    </xf>
    <xf numFmtId="0" fontId="270" fillId="0" borderId="0" applyProtection="0">
      <alignment horizontal="left"/>
    </xf>
    <xf numFmtId="0" fontId="270" fillId="0" borderId="0" applyProtection="0">
      <alignment horizontal="left"/>
    </xf>
    <xf numFmtId="0" fontId="270" fillId="0" borderId="0" applyProtection="0">
      <alignment horizontal="left"/>
    </xf>
    <xf numFmtId="0" fontId="271" fillId="0" borderId="163" applyNumberFormat="0" applyFill="0" applyAlignment="0" applyProtection="0"/>
    <xf numFmtId="0" fontId="271" fillId="0" borderId="163" applyNumberFormat="0" applyFill="0" applyAlignment="0" applyProtection="0"/>
    <xf numFmtId="0" fontId="271" fillId="0" borderId="163" applyNumberFormat="0" applyFill="0" applyAlignment="0" applyProtection="0"/>
    <xf numFmtId="0" fontId="270" fillId="0" borderId="0" applyProtection="0">
      <alignment horizontal="left"/>
    </xf>
    <xf numFmtId="0" fontId="270" fillId="0" borderId="0" applyProtection="0">
      <alignment horizontal="left"/>
    </xf>
    <xf numFmtId="0" fontId="270" fillId="0" borderId="0" applyProtection="0">
      <alignment horizontal="left"/>
    </xf>
    <xf numFmtId="0" fontId="270" fillId="0" borderId="0" applyProtection="0">
      <alignment horizontal="left"/>
    </xf>
    <xf numFmtId="0" fontId="270"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4"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238"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3" fontId="176"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1" borderId="126" applyFont="0" applyProtection="0">
      <alignment horizontal="right"/>
    </xf>
    <xf numFmtId="0" fontId="10" fillId="0" borderId="0"/>
    <xf numFmtId="3" fontId="2" fillId="71" borderId="126" applyFont="0" applyProtection="0">
      <alignment horizontal="right"/>
    </xf>
    <xf numFmtId="0" fontId="2" fillId="0" borderId="0" applyNumberFormat="0" applyFont="0" applyFill="0" applyBorder="0" applyAlignment="0" applyProtection="0"/>
    <xf numFmtId="3" fontId="2" fillId="71" borderId="126" applyFont="0" applyProtection="0">
      <alignment horizontal="right"/>
    </xf>
    <xf numFmtId="3" fontId="2" fillId="71" borderId="126" applyFont="0" applyProtection="0">
      <alignment horizontal="right"/>
    </xf>
    <xf numFmtId="3" fontId="2" fillId="71" borderId="126" applyFont="0" applyProtection="0">
      <alignment horizontal="right"/>
    </xf>
    <xf numFmtId="3" fontId="2" fillId="71" borderId="126" applyFont="0" applyProtection="0">
      <alignment horizontal="right"/>
    </xf>
    <xf numFmtId="3" fontId="212" fillId="0" borderId="137">
      <alignment vertical="center"/>
    </xf>
    <xf numFmtId="0" fontId="2" fillId="0" borderId="0" applyNumberFormat="0" applyFont="0" applyFill="0" applyBorder="0" applyAlignment="0" applyProtection="0"/>
    <xf numFmtId="0" fontId="10" fillId="0" borderId="0"/>
    <xf numFmtId="3" fontId="2" fillId="71" borderId="126" applyFont="0" applyProtection="0">
      <alignment horizontal="right"/>
    </xf>
    <xf numFmtId="3" fontId="2" fillId="71" borderId="126" applyFont="0" applyProtection="0">
      <alignment horizontal="right"/>
    </xf>
    <xf numFmtId="3" fontId="2" fillId="71" borderId="126" applyFont="0" applyProtection="0">
      <alignment horizontal="right"/>
    </xf>
    <xf numFmtId="3" fontId="2" fillId="71" borderId="126" applyFont="0" applyProtection="0">
      <alignment horizontal="right"/>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10" fontId="2" fillId="71" borderId="126" applyFont="0" applyProtection="0">
      <alignment horizontal="right"/>
    </xf>
    <xf numFmtId="0" fontId="10" fillId="0" borderId="0"/>
    <xf numFmtId="10" fontId="2" fillId="71" borderId="126" applyFont="0" applyProtection="0">
      <alignment horizontal="right"/>
    </xf>
    <xf numFmtId="0" fontId="2" fillId="0" borderId="0" applyNumberFormat="0" applyFont="0" applyFill="0" applyBorder="0" applyAlignment="0" applyProtection="0"/>
    <xf numFmtId="10" fontId="2" fillId="71" borderId="126" applyFont="0" applyProtection="0">
      <alignment horizontal="right"/>
    </xf>
    <xf numFmtId="10" fontId="2" fillId="71" borderId="126" applyFont="0" applyProtection="0">
      <alignment horizontal="right"/>
    </xf>
    <xf numFmtId="10" fontId="2" fillId="71" borderId="126" applyFont="0" applyProtection="0">
      <alignment horizontal="right"/>
    </xf>
    <xf numFmtId="10" fontId="2" fillId="71" borderId="126" applyFont="0" applyProtection="0">
      <alignment horizontal="right"/>
    </xf>
    <xf numFmtId="3" fontId="212" fillId="0" borderId="137">
      <alignment vertical="center"/>
    </xf>
    <xf numFmtId="0" fontId="2" fillId="0" borderId="0" applyNumberFormat="0" applyFont="0" applyFill="0" applyBorder="0" applyAlignment="0" applyProtection="0"/>
    <xf numFmtId="0" fontId="10" fillId="0" borderId="0"/>
    <xf numFmtId="10" fontId="2" fillId="71" borderId="126" applyFont="0" applyProtection="0">
      <alignment horizontal="right"/>
    </xf>
    <xf numFmtId="10" fontId="2" fillId="71" borderId="126" applyFont="0" applyProtection="0">
      <alignment horizontal="right"/>
    </xf>
    <xf numFmtId="10" fontId="2" fillId="71" borderId="126" applyFont="0" applyProtection="0">
      <alignment horizontal="right"/>
    </xf>
    <xf numFmtId="10" fontId="2" fillId="71" borderId="126" applyFont="0" applyProtection="0">
      <alignment horizontal="right"/>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9" fontId="2" fillId="71" borderId="126" applyFont="0" applyProtection="0">
      <alignment horizontal="right"/>
    </xf>
    <xf numFmtId="0" fontId="10" fillId="0" borderId="0"/>
    <xf numFmtId="9" fontId="2" fillId="71" borderId="126" applyFont="0" applyProtection="0">
      <alignment horizontal="right"/>
    </xf>
    <xf numFmtId="0" fontId="2" fillId="0" borderId="0" applyNumberFormat="0" applyFont="0" applyFill="0" applyBorder="0" applyAlignment="0" applyProtection="0"/>
    <xf numFmtId="9" fontId="2" fillId="71" borderId="126" applyFont="0" applyProtection="0">
      <alignment horizontal="right"/>
    </xf>
    <xf numFmtId="9" fontId="2" fillId="71" borderId="126" applyFont="0" applyProtection="0">
      <alignment horizontal="right"/>
    </xf>
    <xf numFmtId="9" fontId="2" fillId="71" borderId="126" applyFont="0" applyProtection="0">
      <alignment horizontal="right"/>
    </xf>
    <xf numFmtId="9" fontId="2" fillId="71" borderId="126" applyFont="0" applyProtection="0">
      <alignment horizontal="right"/>
    </xf>
    <xf numFmtId="3" fontId="212" fillId="0" borderId="137">
      <alignment vertical="center"/>
    </xf>
    <xf numFmtId="0" fontId="2" fillId="0" borderId="0" applyNumberFormat="0" applyFont="0" applyFill="0" applyBorder="0" applyAlignment="0" applyProtection="0"/>
    <xf numFmtId="0" fontId="10" fillId="0" borderId="0"/>
    <xf numFmtId="9" fontId="2" fillId="71" borderId="126" applyFont="0" applyProtection="0">
      <alignment horizontal="right"/>
    </xf>
    <xf numFmtId="9" fontId="2" fillId="71" borderId="126" applyFont="0" applyProtection="0">
      <alignment horizontal="right"/>
    </xf>
    <xf numFmtId="9" fontId="2" fillId="71" borderId="126" applyFont="0" applyProtection="0">
      <alignment horizontal="right"/>
    </xf>
    <xf numFmtId="9" fontId="2" fillId="71" borderId="126" applyFont="0" applyProtection="0">
      <alignment horizontal="right"/>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2" fillId="71" borderId="127"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1" borderId="127" applyNumberFormat="0" applyFont="0" applyBorder="0" applyAlignment="0" applyProtection="0">
      <alignment horizontal="left"/>
    </xf>
    <xf numFmtId="0" fontId="2" fillId="0" borderId="0" applyNumberFormat="0" applyFont="0" applyFill="0" applyBorder="0" applyAlignment="0" applyProtection="0"/>
    <xf numFmtId="0" fontId="2" fillId="71" borderId="127" applyNumberFormat="0" applyFont="0" applyBorder="0" applyAlignment="0" applyProtection="0">
      <alignment horizontal="left"/>
    </xf>
    <xf numFmtId="0" fontId="2" fillId="71" borderId="127" applyNumberFormat="0" applyFont="0" applyBorder="0" applyAlignment="0" applyProtection="0">
      <alignment horizontal="left"/>
    </xf>
    <xf numFmtId="0" fontId="2" fillId="71" borderId="127" applyNumberFormat="0" applyFont="0" applyBorder="0" applyAlignment="0" applyProtection="0">
      <alignment horizontal="left"/>
    </xf>
    <xf numFmtId="0" fontId="2" fillId="71" borderId="127" applyNumberFormat="0" applyFont="0" applyBorder="0" applyAlignment="0" applyProtection="0">
      <alignment horizontal="left"/>
    </xf>
    <xf numFmtId="3" fontId="212" fillId="0" borderId="137">
      <alignment vertical="center"/>
    </xf>
    <xf numFmtId="0" fontId="2" fillId="0" borderId="0" applyNumberFormat="0" applyFont="0" applyFill="0" applyBorder="0" applyAlignment="0" applyProtection="0"/>
    <xf numFmtId="0" fontId="10" fillId="0" borderId="0"/>
    <xf numFmtId="0" fontId="2" fillId="71" borderId="127" applyNumberFormat="0" applyFont="0" applyBorder="0" applyAlignment="0" applyProtection="0">
      <alignment horizontal="left"/>
    </xf>
    <xf numFmtId="0" fontId="2" fillId="71" borderId="127" applyNumberFormat="0" applyFont="0" applyBorder="0" applyAlignment="0" applyProtection="0">
      <alignment horizontal="left"/>
    </xf>
    <xf numFmtId="0" fontId="2" fillId="71" borderId="127" applyNumberFormat="0" applyFont="0" applyBorder="0" applyAlignment="0" applyProtection="0">
      <alignment horizontal="left"/>
    </xf>
    <xf numFmtId="0" fontId="2" fillId="71" borderId="127" applyNumberFormat="0" applyFont="0" applyBorder="0" applyAlignment="0" applyProtection="0">
      <alignment horizontal="left"/>
    </xf>
    <xf numFmtId="3" fontId="212" fillId="0" borderId="137">
      <alignment vertical="center"/>
    </xf>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7" fontId="260" fillId="0" borderId="0" applyNumberFormat="0" applyBorder="0" applyAlignment="0" applyProtection="0"/>
    <xf numFmtId="297" fontId="260" fillId="0" borderId="0" applyNumberFormat="0" applyBorder="0" applyAlignment="0" applyProtection="0"/>
    <xf numFmtId="3" fontId="212" fillId="0" borderId="137">
      <alignment vertical="center"/>
    </xf>
    <xf numFmtId="37" fontId="45" fillId="0" borderId="0"/>
    <xf numFmtId="297" fontId="45" fillId="0" borderId="0"/>
    <xf numFmtId="3" fontId="212" fillId="0" borderId="137">
      <alignment vertical="center"/>
    </xf>
    <xf numFmtId="0" fontId="272"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2" fillId="0" borderId="0" applyNumberFormat="0" applyFont="0" applyFill="0" applyBorder="0" applyAlignment="0" applyProtection="0"/>
    <xf numFmtId="309"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10" fontId="273"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11"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6"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6" applyNumberFormat="0" applyBorder="0" applyAlignment="0" applyProtection="0"/>
    <xf numFmtId="0" fontId="10" fillId="0" borderId="0"/>
    <xf numFmtId="10" fontId="19" fillId="107" borderId="126" applyNumberFormat="0" applyBorder="0" applyAlignment="0" applyProtection="0"/>
    <xf numFmtId="10" fontId="19" fillId="107" borderId="126" applyNumberFormat="0" applyBorder="0" applyAlignment="0" applyProtection="0"/>
    <xf numFmtId="10" fontId="19" fillId="107" borderId="126" applyNumberFormat="0" applyBorder="0" applyAlignment="0" applyProtection="0"/>
    <xf numFmtId="10" fontId="19" fillId="107" borderId="126" applyNumberFormat="0" applyBorder="0" applyAlignment="0" applyProtection="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274" fillId="0" borderId="75">
      <protection locked="0"/>
    </xf>
    <xf numFmtId="0" fontId="274" fillId="0" borderId="75">
      <protection locked="0"/>
    </xf>
    <xf numFmtId="3" fontId="212" fillId="0" borderId="137">
      <alignment vertical="center"/>
    </xf>
    <xf numFmtId="0" fontId="274" fillId="0" borderId="75">
      <protection locked="0"/>
    </xf>
    <xf numFmtId="0" fontId="274" fillId="0" borderId="75">
      <protection locked="0"/>
    </xf>
    <xf numFmtId="3" fontId="212" fillId="0" borderId="137">
      <alignment vertical="center"/>
    </xf>
    <xf numFmtId="0" fontId="274" fillId="0" borderId="75">
      <protection locked="0"/>
    </xf>
    <xf numFmtId="0" fontId="274" fillId="0" borderId="75">
      <protection locked="0"/>
    </xf>
    <xf numFmtId="3" fontId="212" fillId="0" borderId="137">
      <alignment vertical="center"/>
    </xf>
    <xf numFmtId="0" fontId="274" fillId="0" borderId="75">
      <protection locked="0"/>
    </xf>
    <xf numFmtId="0" fontId="274" fillId="0" borderId="75">
      <protection locked="0"/>
    </xf>
    <xf numFmtId="3" fontId="212" fillId="0" borderId="137">
      <alignment vertical="center"/>
    </xf>
    <xf numFmtId="0" fontId="10" fillId="0" borderId="0"/>
    <xf numFmtId="0" fontId="10" fillId="0" borderId="0"/>
    <xf numFmtId="0" fontId="49" fillId="73"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3" borderId="148" applyNumberFormat="0" applyAlignment="0" applyProtection="0"/>
    <xf numFmtId="0" fontId="49" fillId="73" borderId="148" applyNumberFormat="0" applyAlignment="0" applyProtection="0"/>
    <xf numFmtId="0" fontId="49" fillId="73" borderId="148" applyNumberFormat="0" applyAlignment="0" applyProtection="0"/>
    <xf numFmtId="0" fontId="2" fillId="0" borderId="0" applyNumberFormat="0" applyFont="0" applyFill="0" applyBorder="0" applyAlignment="0" applyProtection="0"/>
    <xf numFmtId="0" fontId="49" fillId="73"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3" borderId="148" applyNumberFormat="0" applyAlignment="0" applyProtection="0"/>
    <xf numFmtId="0" fontId="49" fillId="73" borderId="148" applyNumberFormat="0" applyAlignment="0" applyProtection="0"/>
    <xf numFmtId="0" fontId="49" fillId="73" borderId="148" applyNumberFormat="0" applyAlignment="0" applyProtection="0"/>
    <xf numFmtId="0" fontId="2" fillId="0" borderId="0" applyNumberFormat="0" applyFont="0" applyFill="0" applyBorder="0" applyAlignment="0" applyProtection="0"/>
    <xf numFmtId="0" fontId="49" fillId="73"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3" borderId="148" applyNumberFormat="0" applyAlignment="0" applyProtection="0"/>
    <xf numFmtId="0" fontId="49" fillId="73" borderId="148" applyNumberFormat="0" applyAlignment="0" applyProtection="0"/>
    <xf numFmtId="0" fontId="49" fillId="73" borderId="148" applyNumberFormat="0" applyAlignment="0" applyProtection="0"/>
    <xf numFmtId="0" fontId="2" fillId="0" borderId="0" applyNumberFormat="0" applyFont="0" applyFill="0" applyBorder="0" applyAlignment="0" applyProtection="0"/>
    <xf numFmtId="0" fontId="274" fillId="0" borderId="75">
      <protection locked="0"/>
    </xf>
    <xf numFmtId="0" fontId="274" fillId="0" borderId="75">
      <protection locked="0"/>
    </xf>
    <xf numFmtId="0" fontId="49" fillId="73" borderId="148" applyNumberFormat="0" applyAlignment="0" applyProtection="0"/>
    <xf numFmtId="0" fontId="49" fillId="73" borderId="148" applyNumberFormat="0" applyAlignment="0" applyProtection="0"/>
    <xf numFmtId="0" fontId="49" fillId="73" borderId="148" applyNumberFormat="0" applyAlignment="0" applyProtection="0"/>
    <xf numFmtId="0" fontId="49" fillId="73" borderId="148" applyNumberFormat="0" applyAlignment="0" applyProtection="0"/>
    <xf numFmtId="3" fontId="212" fillId="0" borderId="137">
      <alignment vertical="center"/>
    </xf>
    <xf numFmtId="0" fontId="274" fillId="0" borderId="75">
      <protection locked="0"/>
    </xf>
    <xf numFmtId="0" fontId="274" fillId="0" borderId="75">
      <protection locked="0"/>
    </xf>
    <xf numFmtId="3" fontId="212" fillId="0" borderId="137">
      <alignment vertical="center"/>
    </xf>
    <xf numFmtId="0" fontId="274" fillId="0" borderId="75">
      <protection locked="0"/>
    </xf>
    <xf numFmtId="0" fontId="274" fillId="0" borderId="75">
      <protection locked="0"/>
    </xf>
    <xf numFmtId="3" fontId="212" fillId="0" borderId="137">
      <alignment vertical="center"/>
    </xf>
    <xf numFmtId="0" fontId="274" fillId="0" borderId="75">
      <protection locked="0"/>
    </xf>
    <xf numFmtId="0" fontId="274" fillId="0" borderId="75">
      <protection locked="0"/>
    </xf>
    <xf numFmtId="3" fontId="212" fillId="0" borderId="137">
      <alignment vertical="center"/>
    </xf>
    <xf numFmtId="0" fontId="274" fillId="0" borderId="75">
      <protection locked="0"/>
    </xf>
    <xf numFmtId="0" fontId="274" fillId="0" borderId="75">
      <protection locked="0"/>
    </xf>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2" fontId="274" fillId="88" borderId="164">
      <alignment horizontal="right" vertical="center"/>
      <protection locked="0"/>
    </xf>
    <xf numFmtId="312" fontId="274" fillId="88" borderId="164">
      <alignment horizontal="right" vertical="center"/>
      <protection locked="0"/>
    </xf>
    <xf numFmtId="312" fontId="274" fillId="88" borderId="164">
      <alignment horizontal="right" vertical="center"/>
      <protection locked="0"/>
    </xf>
    <xf numFmtId="0" fontId="275" fillId="0" borderId="0" applyProtection="0">
      <alignment horizontal="center"/>
    </xf>
    <xf numFmtId="0" fontId="27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2" fontId="236" fillId="129" borderId="75"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2" fillId="0" borderId="137">
      <alignment vertical="center"/>
    </xf>
    <xf numFmtId="313" fontId="2" fillId="72" borderId="126" applyFont="0" applyAlignment="0">
      <protection locked="0"/>
    </xf>
    <xf numFmtId="0" fontId="10" fillId="0" borderId="0"/>
    <xf numFmtId="313" fontId="2" fillId="72" borderId="126" applyFont="0" applyAlignment="0">
      <protection locked="0"/>
    </xf>
    <xf numFmtId="0" fontId="2" fillId="0" borderId="0" applyNumberFormat="0" applyFont="0" applyFill="0" applyBorder="0" applyAlignment="0" applyProtection="0"/>
    <xf numFmtId="313" fontId="2" fillId="72" borderId="126" applyFont="0" applyAlignment="0">
      <protection locked="0"/>
    </xf>
    <xf numFmtId="313" fontId="2" fillId="72" borderId="126" applyFont="0" applyAlignment="0">
      <protection locked="0"/>
    </xf>
    <xf numFmtId="313" fontId="2" fillId="72" borderId="126" applyFont="0" applyAlignment="0">
      <protection locked="0"/>
    </xf>
    <xf numFmtId="313" fontId="2" fillId="72" borderId="126" applyFont="0" applyAlignment="0">
      <protection locked="0"/>
    </xf>
    <xf numFmtId="3" fontId="212" fillId="0" borderId="137">
      <alignment vertical="center"/>
    </xf>
    <xf numFmtId="0" fontId="2" fillId="0" borderId="0" applyNumberFormat="0" applyFont="0" applyFill="0" applyBorder="0" applyAlignment="0" applyProtection="0"/>
    <xf numFmtId="0" fontId="10" fillId="0" borderId="0"/>
    <xf numFmtId="313" fontId="2" fillId="72" borderId="126" applyFont="0" applyAlignment="0">
      <protection locked="0"/>
    </xf>
    <xf numFmtId="313" fontId="2" fillId="72" borderId="126" applyFont="0" applyAlignment="0">
      <protection locked="0"/>
    </xf>
    <xf numFmtId="313" fontId="2" fillId="72" borderId="126" applyFont="0" applyAlignment="0">
      <protection locked="0"/>
    </xf>
    <xf numFmtId="313" fontId="2" fillId="72" borderId="126" applyFont="0" applyAlignment="0">
      <protection locked="0"/>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 fontId="2" fillId="72" borderId="126" applyFont="0">
      <alignment horizontal="right"/>
      <protection locked="0"/>
    </xf>
    <xf numFmtId="0" fontId="10" fillId="0" borderId="0"/>
    <xf numFmtId="3" fontId="2" fillId="72" borderId="126"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2" borderId="126" applyFont="0">
      <alignment horizontal="right" vertical="center"/>
      <protection locked="0"/>
    </xf>
    <xf numFmtId="3" fontId="2" fillId="72" borderId="126" applyFont="0">
      <alignment horizontal="right" vertical="center"/>
      <protection locked="0"/>
    </xf>
    <xf numFmtId="3" fontId="2" fillId="72" borderId="126" applyFont="0">
      <alignment horizontal="right" vertical="center"/>
      <protection locked="0"/>
    </xf>
    <xf numFmtId="3" fontId="2" fillId="72" borderId="126" applyFont="0">
      <alignment horizontal="right" vertical="center"/>
      <protection locked="0"/>
    </xf>
    <xf numFmtId="3" fontId="2" fillId="72" borderId="126" applyFont="0">
      <alignment horizontal="right"/>
      <protection locked="0"/>
    </xf>
    <xf numFmtId="3" fontId="2" fillId="72" borderId="126" applyFont="0">
      <alignment horizontal="right"/>
      <protection locked="0"/>
    </xf>
    <xf numFmtId="3" fontId="2" fillId="72" borderId="126" applyFont="0">
      <alignment horizontal="right"/>
      <protection locked="0"/>
    </xf>
    <xf numFmtId="3" fontId="2" fillId="72" borderId="126" applyFont="0">
      <alignment horizontal="right"/>
      <protection locked="0"/>
    </xf>
    <xf numFmtId="3" fontId="2" fillId="72" borderId="126" applyFont="0">
      <alignment horizontal="right"/>
      <protection locked="0"/>
    </xf>
    <xf numFmtId="3" fontId="212" fillId="0" borderId="137">
      <alignment vertical="center"/>
    </xf>
    <xf numFmtId="0" fontId="2" fillId="0" borderId="0" applyNumberFormat="0" applyFont="0" applyFill="0" applyBorder="0" applyAlignment="0" applyProtection="0"/>
    <xf numFmtId="0" fontId="10" fillId="0" borderId="0"/>
    <xf numFmtId="3" fontId="2" fillId="72" borderId="126" applyFont="0">
      <alignment horizontal="right"/>
      <protection locked="0"/>
    </xf>
    <xf numFmtId="3" fontId="2" fillId="72" borderId="126" applyFont="0">
      <alignment horizontal="right"/>
      <protection locked="0"/>
    </xf>
    <xf numFmtId="3" fontId="2" fillId="72" borderId="126" applyFont="0">
      <alignment horizontal="right"/>
      <protection locked="0"/>
    </xf>
    <xf numFmtId="3" fontId="2" fillId="72" borderId="126" applyFont="0">
      <alignment horizontal="right"/>
      <protection locked="0"/>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262" fontId="2" fillId="72" borderId="126" applyFont="0">
      <alignment horizontal="right"/>
      <protection locked="0"/>
    </xf>
    <xf numFmtId="0" fontId="10" fillId="0" borderId="0"/>
    <xf numFmtId="262" fontId="2" fillId="72" borderId="126" applyFont="0">
      <alignment horizontal="right"/>
      <protection locked="0"/>
    </xf>
    <xf numFmtId="0" fontId="2" fillId="0" borderId="0" applyNumberFormat="0" applyFont="0" applyFill="0" applyBorder="0" applyAlignment="0" applyProtection="0"/>
    <xf numFmtId="262" fontId="2" fillId="72" borderId="126" applyFont="0">
      <alignment horizontal="right"/>
      <protection locked="0"/>
    </xf>
    <xf numFmtId="262" fontId="2" fillId="72" borderId="126" applyFont="0">
      <alignment horizontal="right"/>
      <protection locked="0"/>
    </xf>
    <xf numFmtId="262" fontId="2" fillId="72" borderId="126" applyFont="0">
      <alignment horizontal="right"/>
      <protection locked="0"/>
    </xf>
    <xf numFmtId="262" fontId="2" fillId="72" borderId="126" applyFont="0">
      <alignment horizontal="right"/>
      <protection locked="0"/>
    </xf>
    <xf numFmtId="3" fontId="212" fillId="0" borderId="137">
      <alignment vertical="center"/>
    </xf>
    <xf numFmtId="0" fontId="2" fillId="0" borderId="0" applyNumberFormat="0" applyFont="0" applyFill="0" applyBorder="0" applyAlignment="0" applyProtection="0"/>
    <xf numFmtId="0" fontId="10" fillId="0" borderId="0"/>
    <xf numFmtId="262" fontId="2" fillId="72" borderId="126" applyFont="0">
      <alignment horizontal="right"/>
      <protection locked="0"/>
    </xf>
    <xf numFmtId="262" fontId="2" fillId="72" borderId="126" applyFont="0">
      <alignment horizontal="right"/>
      <protection locked="0"/>
    </xf>
    <xf numFmtId="262" fontId="2" fillId="72" borderId="126" applyFont="0">
      <alignment horizontal="right"/>
      <protection locked="0"/>
    </xf>
    <xf numFmtId="262" fontId="2" fillId="72" borderId="126" applyFont="0">
      <alignment horizontal="right"/>
      <protection locked="0"/>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10" fontId="2" fillId="72" borderId="126" applyFont="0">
      <alignment horizontal="right"/>
      <protection locked="0"/>
    </xf>
    <xf numFmtId="0" fontId="10" fillId="0" borderId="0"/>
    <xf numFmtId="10" fontId="2" fillId="72" borderId="126" applyFont="0">
      <alignment horizontal="right"/>
      <protection locked="0"/>
    </xf>
    <xf numFmtId="0" fontId="2" fillId="0" borderId="0" applyNumberFormat="0" applyFont="0" applyFill="0" applyBorder="0" applyAlignment="0" applyProtection="0"/>
    <xf numFmtId="10" fontId="2" fillId="72" borderId="126" applyFont="0">
      <alignment horizontal="right"/>
      <protection locked="0"/>
    </xf>
    <xf numFmtId="10" fontId="2" fillId="72" borderId="126" applyFont="0">
      <alignment horizontal="right"/>
      <protection locked="0"/>
    </xf>
    <xf numFmtId="10" fontId="2" fillId="72" borderId="126" applyFont="0">
      <alignment horizontal="right"/>
      <protection locked="0"/>
    </xf>
    <xf numFmtId="10" fontId="2" fillId="72" borderId="126" applyFont="0">
      <alignment horizontal="right"/>
      <protection locked="0"/>
    </xf>
    <xf numFmtId="3" fontId="212" fillId="0" borderId="137">
      <alignment vertical="center"/>
    </xf>
    <xf numFmtId="0" fontId="2" fillId="0" borderId="0" applyNumberFormat="0" applyFont="0" applyFill="0" applyBorder="0" applyAlignment="0" applyProtection="0"/>
    <xf numFmtId="0" fontId="10" fillId="0" borderId="0"/>
    <xf numFmtId="10" fontId="2" fillId="72" borderId="126" applyFont="0">
      <alignment horizontal="right"/>
      <protection locked="0"/>
    </xf>
    <xf numFmtId="10" fontId="2" fillId="72" borderId="126" applyFont="0">
      <alignment horizontal="right"/>
      <protection locked="0"/>
    </xf>
    <xf numFmtId="10" fontId="2" fillId="72" borderId="126" applyFont="0">
      <alignment horizontal="right"/>
      <protection locked="0"/>
    </xf>
    <xf numFmtId="10" fontId="2" fillId="72" borderId="126" applyFont="0">
      <alignment horizontal="right"/>
      <protection locked="0"/>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9" fontId="2" fillId="72" borderId="130"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2" borderId="130"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2" borderId="130" applyFont="0">
      <alignment horizontal="right"/>
      <protection locked="0"/>
    </xf>
    <xf numFmtId="9" fontId="2" fillId="72" borderId="130" applyFont="0">
      <alignment horizontal="right"/>
      <protection locked="0"/>
    </xf>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2" borderId="130" applyFont="0">
      <alignment horizontal="right"/>
      <protection locked="0"/>
    </xf>
    <xf numFmtId="9" fontId="2" fillId="72" borderId="130" applyFont="0">
      <alignment horizontal="right"/>
      <protection locked="0"/>
    </xf>
    <xf numFmtId="9" fontId="2" fillId="72" borderId="130" applyFont="0">
      <alignment horizontal="right"/>
      <protection locked="0"/>
    </xf>
    <xf numFmtId="9" fontId="2" fillId="72" borderId="130" applyFont="0">
      <alignment horizontal="right"/>
      <protection locked="0"/>
    </xf>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2" fillId="72" borderId="126" applyFont="0">
      <alignment horizontal="center" wrapText="1"/>
      <protection locked="0"/>
    </xf>
    <xf numFmtId="0" fontId="10" fillId="0" borderId="0"/>
    <xf numFmtId="0" fontId="2" fillId="72" borderId="126" applyFont="0">
      <alignment horizontal="center" wrapText="1"/>
      <protection locked="0"/>
    </xf>
    <xf numFmtId="0" fontId="2" fillId="0" borderId="0" applyNumberFormat="0" applyFont="0" applyFill="0" applyBorder="0" applyAlignment="0" applyProtection="0"/>
    <xf numFmtId="0" fontId="2" fillId="72" borderId="126" applyFont="0">
      <alignment horizontal="center" wrapText="1"/>
      <protection locked="0"/>
    </xf>
    <xf numFmtId="0" fontId="2" fillId="72" borderId="126" applyFont="0">
      <alignment horizontal="center" wrapText="1"/>
      <protection locked="0"/>
    </xf>
    <xf numFmtId="0" fontId="2" fillId="72" borderId="126" applyFont="0">
      <alignment horizontal="center" wrapText="1"/>
      <protection locked="0"/>
    </xf>
    <xf numFmtId="0" fontId="2" fillId="72" borderId="126" applyFont="0">
      <alignment horizontal="center" wrapText="1"/>
      <protection locked="0"/>
    </xf>
    <xf numFmtId="3" fontId="212" fillId="0" borderId="137">
      <alignment vertical="center"/>
    </xf>
    <xf numFmtId="0" fontId="2" fillId="0" borderId="0" applyNumberFormat="0" applyFont="0" applyFill="0" applyBorder="0" applyAlignment="0" applyProtection="0"/>
    <xf numFmtId="0" fontId="10" fillId="0" borderId="0"/>
    <xf numFmtId="0" fontId="2" fillId="72" borderId="126" applyFont="0">
      <alignment horizontal="center" wrapText="1"/>
      <protection locked="0"/>
    </xf>
    <xf numFmtId="0" fontId="2" fillId="72" borderId="126" applyFont="0">
      <alignment horizontal="center" wrapText="1"/>
      <protection locked="0"/>
    </xf>
    <xf numFmtId="0" fontId="2" fillId="72" borderId="126" applyFont="0">
      <alignment horizontal="center" wrapText="1"/>
      <protection locked="0"/>
    </xf>
    <xf numFmtId="0" fontId="2" fillId="72" borderId="126" applyFont="0">
      <alignment horizontal="center" wrapText="1"/>
      <protection locked="0"/>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49" fontId="2" fillId="72" borderId="126" applyFont="0" applyAlignment="0">
      <protection locked="0"/>
    </xf>
    <xf numFmtId="0" fontId="10" fillId="0" borderId="0"/>
    <xf numFmtId="0" fontId="10" fillId="0" borderId="0"/>
    <xf numFmtId="3" fontId="212" fillId="0" borderId="137">
      <alignment vertical="center"/>
    </xf>
    <xf numFmtId="0" fontId="10" fillId="0" borderId="0"/>
    <xf numFmtId="0" fontId="10" fillId="0" borderId="0"/>
    <xf numFmtId="49" fontId="2" fillId="72" borderId="126" applyFont="0" applyAlignment="0">
      <protection locked="0"/>
    </xf>
    <xf numFmtId="0" fontId="2" fillId="0" borderId="0" applyNumberFormat="0" applyFont="0" applyFill="0" applyBorder="0" applyAlignment="0" applyProtection="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5" fillId="39" borderId="0" applyNumberFormat="0" applyBorder="0" applyAlignment="0" applyProtection="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314"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8" fontId="263" fillId="0" borderId="0" applyNumberFormat="0" applyFill="0" applyBorder="0" applyAlignment="0" applyProtection="0"/>
    <xf numFmtId="0" fontId="2" fillId="0" borderId="0" applyNumberFormat="0" applyFont="0" applyFill="0" applyBorder="0" applyAlignment="0" applyProtection="0"/>
    <xf numFmtId="0" fontId="187" fillId="0" borderId="0"/>
    <xf numFmtId="315" fontId="2" fillId="0" borderId="0" applyFont="0" applyFill="0" applyBorder="0" applyAlignment="0" applyProtection="0"/>
    <xf numFmtId="31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40" borderId="0" applyNumberFormat="0" applyBorder="0" applyProtection="0">
      <alignment horizontal="center"/>
    </xf>
    <xf numFmtId="0" fontId="2" fillId="40"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315" fontId="2" fillId="40" borderId="0" applyFont="0" applyFill="0" applyBorder="0" applyAlignment="0" applyProtection="0">
      <alignment horizontal="center"/>
    </xf>
    <xf numFmtId="315" fontId="2" fillId="40"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10" fontId="2" fillId="40" borderId="0" applyBorder="0" applyProtection="0">
      <alignment horizontal="center"/>
    </xf>
    <xf numFmtId="10" fontId="2" fillId="40"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44" borderId="0" applyNumberFormat="0" applyBorder="0" applyProtection="0">
      <alignment horizontal="center"/>
    </xf>
    <xf numFmtId="0" fontId="2" fillId="44"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74" borderId="0" applyNumberFormat="0" applyBorder="0" applyProtection="0">
      <alignment horizontal="center"/>
    </xf>
    <xf numFmtId="0" fontId="2" fillId="74"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315" fontId="2" fillId="74" borderId="0" applyFont="0" applyFill="0" applyBorder="0" applyAlignment="0" applyProtection="0">
      <alignment horizontal="center"/>
    </xf>
    <xf numFmtId="315" fontId="2" fillId="74"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10" fontId="2" fillId="74" borderId="0" applyBorder="0" applyProtection="0">
      <alignment horizontal="center"/>
    </xf>
    <xf numFmtId="10" fontId="2" fillId="74"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186" fillId="54" borderId="0" applyNumberFormat="0" applyBorder="0" applyProtection="0">
      <alignment horizontal="center"/>
    </xf>
    <xf numFmtId="316" fontId="276"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17" fontId="2" fillId="0" borderId="0" applyFont="0" applyFill="0" applyBorder="0" applyAlignment="0" applyProtection="0"/>
    <xf numFmtId="318" fontId="27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319" fontId="163" fillId="0" borderId="75"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10" fillId="0" borderId="0"/>
    <xf numFmtId="3" fontId="212" fillId="0" borderId="137">
      <alignment vertical="center"/>
    </xf>
    <xf numFmtId="0" fontId="2" fillId="0" borderId="0" applyNumberFormat="0" applyFont="0" applyFill="0" applyBorder="0" applyAlignment="0" applyProtection="0"/>
    <xf numFmtId="0" fontId="10" fillId="0" borderId="0"/>
    <xf numFmtId="3" fontId="212" fillId="0" borderId="137">
      <alignment vertical="center"/>
    </xf>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319" fontId="231" fillId="96" borderId="165"/>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10" fillId="0" borderId="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5" fontId="231" fillId="96" borderId="75"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lignment horizontal="right"/>
    </xf>
    <xf numFmtId="0" fontId="278" fillId="0" borderId="0">
      <protection locked="0"/>
    </xf>
    <xf numFmtId="0" fontId="10" fillId="0" borderId="0"/>
    <xf numFmtId="38" fontId="204" fillId="0" borderId="0">
      <alignment horizontal="right"/>
    </xf>
    <xf numFmtId="320"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20"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275" fillId="0" borderId="0" applyProtection="0">
      <alignment horizontal="center"/>
    </xf>
    <xf numFmtId="0" fontId="27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258"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 fontId="27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6" applyNumberFormat="0" applyFill="0" applyAlignment="0" applyProtection="0"/>
    <xf numFmtId="0" fontId="78" fillId="0" borderId="166" applyNumberFormat="0" applyFill="0" applyAlignment="0" applyProtection="0"/>
    <xf numFmtId="0" fontId="78" fillId="0" borderId="166"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62" fontId="260" fillId="93" borderId="0" applyNumberFormat="0" applyBorder="0" applyAlignment="0" applyProtection="0"/>
    <xf numFmtId="248" fontId="2" fillId="0" borderId="0" applyFont="0" applyFill="0" applyBorder="0" applyAlignment="0" applyProtection="0"/>
    <xf numFmtId="248" fontId="2" fillId="0" borderId="0" applyFont="0" applyFill="0" applyBorder="0" applyAlignment="0" applyProtection="0"/>
    <xf numFmtId="0" fontId="2" fillId="0" borderId="0" applyNumberFormat="0" applyFont="0" applyFill="0" applyBorder="0" applyAlignment="0" applyProtection="0"/>
    <xf numFmtId="3" fontId="212" fillId="0" borderId="137">
      <alignment vertical="center"/>
    </xf>
    <xf numFmtId="171" fontId="37" fillId="69" borderId="0" applyNumberFormat="0" applyFont="0" applyBorder="0" applyAlignment="0"/>
    <xf numFmtId="0" fontId="2" fillId="69" borderId="0"/>
    <xf numFmtId="321" fontId="106"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1" fontId="106" fillId="0" borderId="0" applyFont="0" applyFill="0" applyBorder="0" applyAlignment="0">
      <alignment vertical="center"/>
    </xf>
    <xf numFmtId="0" fontId="10" fillId="0" borderId="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3" fontId="212" fillId="0" borderId="137">
      <alignment vertical="center"/>
    </xf>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3" fontId="212" fillId="0" borderId="137">
      <alignment vertical="center"/>
    </xf>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63"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80"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17" fontId="283" fillId="0" borderId="138" applyAlignment="0" applyProtection="0">
      <alignment horizontal="centerContinuous"/>
    </xf>
    <xf numFmtId="19" fontId="283" fillId="0" borderId="138" applyAlignment="0" applyProtection="0">
      <alignment horizontal="centerContinuous"/>
    </xf>
    <xf numFmtId="3" fontId="212" fillId="0" borderId="137">
      <alignment vertical="center"/>
    </xf>
    <xf numFmtId="0" fontId="10" fillId="0" borderId="0"/>
    <xf numFmtId="322"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244" fontId="81" fillId="0" borderId="0">
      <alignment horizontal="center"/>
    </xf>
    <xf numFmtId="0" fontId="2" fillId="0" borderId="0" applyNumberFormat="0" applyFont="0" applyFill="0" applyBorder="0" applyAlignment="0" applyProtection="0"/>
    <xf numFmtId="0" fontId="10" fillId="0" borderId="0"/>
    <xf numFmtId="169"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41" fontId="2" fillId="0" borderId="0" applyFont="0" applyFill="0" applyBorder="0" applyAlignment="0" applyProtection="0"/>
    <xf numFmtId="169" fontId="2" fillId="0" borderId="0" applyFont="0" applyFill="0" applyBorder="0" applyAlignment="0" applyProtection="0"/>
    <xf numFmtId="0" fontId="2" fillId="0" borderId="0" applyNumberFormat="0" applyFont="0" applyFill="0" applyBorder="0" applyAlignment="0" applyProtection="0"/>
    <xf numFmtId="171" fontId="65"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10" fillId="0" borderId="0"/>
    <xf numFmtId="0" fontId="10" fillId="0" borderId="0"/>
    <xf numFmtId="0" fontId="10" fillId="0" borderId="0"/>
    <xf numFmtId="41" fontId="1" fillId="0" borderId="0" applyFont="0" applyFill="0" applyBorder="0" applyAlignment="0" applyProtection="0"/>
    <xf numFmtId="201"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 fontId="212" fillId="0" borderId="137">
      <alignment vertical="center"/>
    </xf>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43" fontId="1" fillId="0" borderId="0" applyFont="0" applyFill="0" applyBorder="0" applyAlignment="0" applyProtection="0"/>
    <xf numFmtId="0" fontId="10" fillId="0" borderId="0"/>
    <xf numFmtId="43" fontId="1" fillId="0" borderId="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21" fillId="115" borderId="0">
      <alignment horizontal="left"/>
    </xf>
    <xf numFmtId="10" fontId="9" fillId="130" borderId="105" applyBorder="0">
      <alignment horizontal="center"/>
      <protection locked="0"/>
    </xf>
    <xf numFmtId="10" fontId="9" fillId="130" borderId="105" applyBorder="0">
      <alignment horizontal="center"/>
      <protection locked="0"/>
    </xf>
    <xf numFmtId="10" fontId="9" fillId="130" borderId="105" applyBorder="0">
      <alignment horizontal="center"/>
      <protection locked="0"/>
    </xf>
    <xf numFmtId="10" fontId="9" fillId="130" borderId="105" applyBorder="0">
      <alignment horizontal="center"/>
      <protection locked="0"/>
    </xf>
    <xf numFmtId="10" fontId="9" fillId="130" borderId="105" applyBorder="0">
      <alignment horizontal="center"/>
      <protection locked="0"/>
    </xf>
    <xf numFmtId="0" fontId="10" fillId="0" borderId="0"/>
    <xf numFmtId="2" fontId="236" fillId="107" borderId="126"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168" fontId="29" fillId="0" borderId="0" applyFont="0" applyFill="0" applyBorder="0" applyAlignment="0" applyProtection="0"/>
    <xf numFmtId="170" fontId="29" fillId="0" borderId="0" applyFont="0" applyFill="0" applyBorder="0" applyAlignment="0" applyProtection="0"/>
    <xf numFmtId="0" fontId="10" fillId="0" borderId="0"/>
    <xf numFmtId="0" fontId="10" fillId="0" borderId="0"/>
    <xf numFmtId="0" fontId="10" fillId="0" borderId="0"/>
    <xf numFmtId="323" fontId="163" fillId="0" borderId="0" applyFont="0" applyFill="0" applyBorder="0" applyAlignment="0" applyProtection="0"/>
    <xf numFmtId="38" fontId="29" fillId="109" borderId="0"/>
    <xf numFmtId="324"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9" applyNumberFormat="0" applyFill="0" applyBorder="0" applyAlignment="0"/>
    <xf numFmtId="17" fontId="45" fillId="131" borderId="139" applyNumberFormat="0" applyFill="0" applyBorder="0" applyAlignment="0"/>
    <xf numFmtId="3" fontId="212" fillId="0" borderId="137">
      <alignment vertical="center"/>
    </xf>
    <xf numFmtId="3" fontId="212" fillId="0" borderId="137">
      <alignment vertical="center"/>
    </xf>
    <xf numFmtId="0" fontId="228" fillId="0" borderId="0" applyNumberFormat="0" applyFont="0" applyBorder="0" applyAlignment="0"/>
    <xf numFmtId="0" fontId="228" fillId="0" borderId="0" applyNumberFormat="0" applyFont="0" applyBorder="0" applyAlignment="0"/>
    <xf numFmtId="325" fontId="2" fillId="0" borderId="0" applyFont="0" applyFill="0" applyBorder="0" applyAlignment="0" applyProtection="0"/>
    <xf numFmtId="32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326" fontId="214" fillId="0" borderId="0">
      <alignment horizontal="right" vertical="center" wrapText="1"/>
    </xf>
    <xf numFmtId="327" fontId="214"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8" fontId="214"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0" fillId="0" borderId="0"/>
    <xf numFmtId="0" fontId="10" fillId="0" borderId="0"/>
    <xf numFmtId="0" fontId="10" fillId="0" borderId="0"/>
    <xf numFmtId="0" fontId="10" fillId="0" borderId="0"/>
    <xf numFmtId="0" fontId="284" fillId="73" borderId="0" applyNumberFormat="0" applyBorder="0" applyAlignment="0" applyProtection="0"/>
    <xf numFmtId="0" fontId="284" fillId="73" borderId="0" applyNumberFormat="0" applyBorder="0" applyAlignment="0" applyProtection="0"/>
    <xf numFmtId="0" fontId="284"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55" fillId="73" borderId="0" applyNumberFormat="0" applyBorder="0" applyAlignment="0" applyProtection="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37" fontId="285" fillId="0" borderId="0"/>
    <xf numFmtId="297" fontId="285"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240" fillId="70" borderId="126"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5" fillId="0" borderId="0"/>
    <xf numFmtId="10" fontId="29" fillId="109" borderId="0"/>
    <xf numFmtId="0" fontId="2" fillId="0" borderId="0"/>
    <xf numFmtId="329"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3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1"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1"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3"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7">
      <alignment vertical="center"/>
    </xf>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2" fillId="0" borderId="137">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xf numFmtId="0" fontId="2" fillId="0" borderId="0" applyNumberFormat="0" applyFont="0" applyFill="0" applyBorder="0" applyAlignment="0" applyProtection="0"/>
    <xf numFmtId="3" fontId="212" fillId="0" borderId="137">
      <alignment vertical="center"/>
    </xf>
    <xf numFmtId="0" fontId="2" fillId="0" borderId="0"/>
    <xf numFmtId="0" fontId="2" fillId="0" borderId="0" applyNumberFormat="0" applyFont="0" applyFill="0" applyBorder="0" applyAlignment="0" applyProtection="0"/>
    <xf numFmtId="3" fontId="212" fillId="0" borderId="137">
      <alignment vertical="center"/>
    </xf>
    <xf numFmtId="0" fontId="2" fillId="0" borderId="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3" fontId="212" fillId="0" borderId="137">
      <alignment vertical="center"/>
    </xf>
    <xf numFmtId="3" fontId="212" fillId="0" borderId="137">
      <alignment vertical="center"/>
    </xf>
    <xf numFmtId="3" fontId="212" fillId="0" borderId="137">
      <alignment vertical="center"/>
    </xf>
    <xf numFmtId="0" fontId="2" fillId="0" borderId="0" applyNumberFormat="0" applyFont="0" applyFill="0" applyBorder="0" applyAlignment="0" applyProtection="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37" fontId="204"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0" fontId="286" fillId="104" borderId="129">
      <alignment horizontal="center" vertical="top" wrapText="1"/>
    </xf>
    <xf numFmtId="0" fontId="286" fillId="104" borderId="129">
      <alignment horizontal="center" vertical="top" wrapText="1"/>
    </xf>
    <xf numFmtId="0" fontId="286" fillId="104" borderId="129">
      <alignment horizontal="center" vertical="top" wrapText="1"/>
    </xf>
    <xf numFmtId="0" fontId="286" fillId="104" borderId="129">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8"/>
    <xf numFmtId="0" fontId="2" fillId="0" borderId="128"/>
    <xf numFmtId="0" fontId="2" fillId="0" borderId="128"/>
    <xf numFmtId="0" fontId="2" fillId="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1" borderId="127"/>
    <xf numFmtId="0" fontId="45" fillId="71" borderId="127"/>
    <xf numFmtId="0" fontId="45" fillId="71" borderId="127"/>
    <xf numFmtId="0" fontId="45" fillId="71"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5"/>
    <xf numFmtId="0" fontId="45" fillId="0" borderId="105"/>
    <xf numFmtId="0" fontId="45" fillId="0" borderId="10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5"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5" fontId="2" fillId="0" borderId="105">
      <alignment horizontal="left"/>
    </xf>
    <xf numFmtId="255" fontId="2" fillId="0" borderId="105">
      <alignment horizontal="left"/>
    </xf>
    <xf numFmtId="255"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5" fontId="2" fillId="0" borderId="105">
      <alignment horizontal="left"/>
    </xf>
    <xf numFmtId="255" fontId="2" fillId="0" borderId="105">
      <alignment horizontal="left"/>
    </xf>
    <xf numFmtId="255"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5" fontId="2" fillId="0" borderId="105">
      <alignment horizontal="left"/>
    </xf>
    <xf numFmtId="255" fontId="2" fillId="0" borderId="105">
      <alignment horizontal="left"/>
    </xf>
    <xf numFmtId="255"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6" fillId="132" borderId="129">
      <alignment horizontal="center" vertical="top"/>
    </xf>
    <xf numFmtId="0" fontId="286" fillId="132" borderId="129">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7"/>
    <xf numFmtId="0" fontId="45" fillId="0" borderId="127"/>
    <xf numFmtId="0" fontId="45" fillId="0" borderId="127"/>
    <xf numFmtId="0" fontId="45" fillId="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9"/>
    <xf numFmtId="0" fontId="2" fillId="0" borderId="129"/>
    <xf numFmtId="0" fontId="2" fillId="0" borderId="129"/>
    <xf numFmtId="0" fontId="2" fillId="0" borderId="129"/>
    <xf numFmtId="0"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7" fillId="71" borderId="130"/>
    <xf numFmtId="0" fontId="287" fillId="71" borderId="13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horizontal="center"/>
    </xf>
    <xf numFmtId="0" fontId="2" fillId="0" borderId="105">
      <alignment horizontal="center"/>
    </xf>
    <xf numFmtId="0" fontId="2" fillId="0" borderId="10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horizontal="center"/>
    </xf>
    <xf numFmtId="0" fontId="2" fillId="0" borderId="10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6" fillId="132" borderId="129">
      <alignment horizontal="center" vertical="top" wrapText="1"/>
    </xf>
    <xf numFmtId="0" fontId="286" fillId="132" borderId="129">
      <alignment horizontal="center" vertical="top" wrapText="1"/>
    </xf>
    <xf numFmtId="0" fontId="286" fillId="132" borderId="129">
      <alignment horizontal="center" vertical="top" wrapText="1"/>
    </xf>
    <xf numFmtId="0" fontId="286" fillId="132" borderId="129">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8"/>
    <xf numFmtId="3" fontId="2" fillId="0" borderId="128"/>
    <xf numFmtId="3" fontId="2" fillId="0" borderId="128"/>
    <xf numFmtId="3" fontId="2" fillId="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1" borderId="127">
      <alignment horizontal="center"/>
    </xf>
    <xf numFmtId="0" fontId="45" fillId="71" borderId="127">
      <alignment horizontal="center"/>
    </xf>
    <xf numFmtId="0" fontId="45" fillId="71" borderId="127">
      <alignment horizontal="center"/>
    </xf>
    <xf numFmtId="0" fontId="45" fillId="71" borderId="12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1" borderId="128">
      <alignment horizontal="center"/>
    </xf>
    <xf numFmtId="0" fontId="45" fillId="71" borderId="128">
      <alignment horizontal="center"/>
    </xf>
    <xf numFmtId="0" fontId="2" fillId="0" borderId="0" applyNumberFormat="0" applyFont="0" applyFill="0" applyBorder="0" applyAlignment="0" applyProtection="0"/>
    <xf numFmtId="0" fontId="45" fillId="71" borderId="129">
      <alignment horizontal="center"/>
    </xf>
    <xf numFmtId="0" fontId="45" fillId="71" borderId="129">
      <alignment horizontal="center"/>
    </xf>
    <xf numFmtId="0" fontId="45" fillId="71" borderId="129">
      <alignment horizontal="center"/>
    </xf>
    <xf numFmtId="0" fontId="45" fillId="71" borderId="12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1" borderId="105">
      <alignment horizontal="left" vertical="top"/>
    </xf>
    <xf numFmtId="0" fontId="45" fillId="71" borderId="105">
      <alignment horizontal="left" vertical="top"/>
    </xf>
    <xf numFmtId="0" fontId="45" fillId="71" borderId="105">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6" fillId="132" borderId="128">
      <alignment horizontal="center" vertical="center"/>
    </xf>
    <xf numFmtId="0" fontId="286" fillId="132" borderId="128">
      <alignment horizontal="center" vertical="center"/>
    </xf>
    <xf numFmtId="0" fontId="2" fillId="0" borderId="0" applyNumberFormat="0" applyFont="0" applyFill="0" applyBorder="0" applyAlignment="0" applyProtection="0"/>
    <xf numFmtId="0" fontId="286" fillId="132" borderId="129">
      <alignment horizontal="center" vertical="center"/>
    </xf>
    <xf numFmtId="0" fontId="286" fillId="132" borderId="129">
      <alignment horizontal="center" vertical="center"/>
    </xf>
    <xf numFmtId="0" fontId="286" fillId="132" borderId="129">
      <alignment horizontal="center" vertical="center"/>
    </xf>
    <xf numFmtId="0" fontId="286" fillId="132" borderId="129">
      <alignment horizontal="center" vertical="center"/>
    </xf>
    <xf numFmtId="0" fontId="2" fillId="0" borderId="0" applyNumberFormat="0" applyFont="0" applyFill="0" applyBorder="0" applyAlignment="0" applyProtection="0"/>
    <xf numFmtId="0" fontId="286" fillId="104" borderId="127">
      <alignment horizontal="center" vertical="center"/>
    </xf>
    <xf numFmtId="0" fontId="286" fillId="104" borderId="127">
      <alignment horizontal="center" vertical="center"/>
    </xf>
    <xf numFmtId="0" fontId="286" fillId="104" borderId="127">
      <alignment horizontal="center" vertical="center"/>
    </xf>
    <xf numFmtId="0" fontId="286" fillId="104" borderId="127">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6" fillId="104" borderId="128">
      <alignment horizontal="center" vertical="center"/>
    </xf>
    <xf numFmtId="0" fontId="286" fillId="104" borderId="128">
      <alignment horizontal="center" vertical="center"/>
    </xf>
    <xf numFmtId="0" fontId="2" fillId="0" borderId="0" applyNumberFormat="0" applyFont="0" applyFill="0" applyBorder="0" applyAlignment="0" applyProtection="0"/>
    <xf numFmtId="0" fontId="286" fillId="104" borderId="129">
      <alignment horizontal="center" vertical="center"/>
    </xf>
    <xf numFmtId="0" fontId="286" fillId="104" borderId="129">
      <alignment horizontal="center" vertical="center"/>
    </xf>
    <xf numFmtId="0" fontId="286" fillId="104" borderId="129">
      <alignment horizontal="center" vertical="center"/>
    </xf>
    <xf numFmtId="0" fontId="286" fillId="104" borderId="129">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xf numFmtId="0" fontId="2" fillId="0" borderId="106"/>
    <xf numFmtId="0" fontId="2" fillId="0" borderId="106"/>
    <xf numFmtId="0" fontId="2"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8"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0" fontId="2" fillId="74" borderId="154" applyNumberFormat="0" applyFont="0" applyAlignment="0" applyProtection="0"/>
    <xf numFmtId="0" fontId="2" fillId="74" borderId="154" applyNumberFormat="0" applyFont="0" applyAlignment="0" applyProtection="0"/>
    <xf numFmtId="3" fontId="212" fillId="0" borderId="137">
      <alignment vertical="center"/>
    </xf>
    <xf numFmtId="0" fontId="2" fillId="74" borderId="154" applyNumberFormat="0" applyFont="0" applyAlignment="0" applyProtection="0"/>
    <xf numFmtId="0" fontId="2" fillId="74" borderId="154" applyNumberFormat="0" applyFont="0" applyAlignment="0" applyProtection="0"/>
    <xf numFmtId="3" fontId="212" fillId="0" borderId="137">
      <alignment vertical="center"/>
    </xf>
    <xf numFmtId="0" fontId="2" fillId="74" borderId="154" applyNumberFormat="0" applyFont="0" applyAlignment="0" applyProtection="0"/>
    <xf numFmtId="0" fontId="2" fillId="74" borderId="154" applyNumberFormat="0" applyFont="0" applyAlignment="0" applyProtection="0"/>
    <xf numFmtId="3" fontId="212" fillId="0" borderId="137">
      <alignment vertical="center"/>
    </xf>
    <xf numFmtId="0" fontId="2" fillId="74" borderId="154" applyNumberFormat="0" applyFont="0" applyAlignment="0" applyProtection="0"/>
    <xf numFmtId="0" fontId="2" fillId="74" borderId="154" applyNumberFormat="0" applyFont="0" applyAlignment="0" applyProtection="0"/>
    <xf numFmtId="3" fontId="212" fillId="0" borderId="137">
      <alignment vertical="center"/>
    </xf>
    <xf numFmtId="0" fontId="71" fillId="74" borderId="154"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4" borderId="154" applyNumberFormat="0" applyFont="0" applyAlignment="0" applyProtection="0"/>
    <xf numFmtId="0" fontId="2" fillId="74" borderId="154" applyNumberFormat="0" applyFont="0" applyAlignment="0" applyProtection="0"/>
    <xf numFmtId="0" fontId="2" fillId="74" borderId="154"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4" borderId="154" applyNumberFormat="0" applyFont="0" applyAlignment="0" applyProtection="0"/>
    <xf numFmtId="0" fontId="71" fillId="74" borderId="154" applyNumberFormat="0" applyFont="0" applyAlignment="0" applyProtection="0"/>
    <xf numFmtId="0" fontId="2" fillId="0" borderId="0" applyNumberFormat="0" applyFont="0" applyFill="0" applyBorder="0" applyAlignment="0" applyProtection="0"/>
    <xf numFmtId="0" fontId="71" fillId="74" borderId="154"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4" borderId="154" applyNumberFormat="0" applyFont="0" applyAlignment="0" applyProtection="0"/>
    <xf numFmtId="0" fontId="71" fillId="74" borderId="154" applyNumberFormat="0" applyFont="0" applyAlignment="0" applyProtection="0"/>
    <xf numFmtId="0" fontId="71" fillId="74" borderId="154" applyNumberFormat="0" applyFont="0" applyAlignment="0" applyProtection="0"/>
    <xf numFmtId="0" fontId="2" fillId="0" borderId="0" applyNumberFormat="0" applyFont="0" applyFill="0" applyBorder="0" applyAlignment="0" applyProtection="0"/>
    <xf numFmtId="0" fontId="71" fillId="74" borderId="154"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4" borderId="154" applyNumberFormat="0" applyFont="0" applyAlignment="0" applyProtection="0"/>
    <xf numFmtId="0" fontId="71" fillId="74" borderId="154" applyNumberFormat="0" applyFont="0" applyAlignment="0" applyProtection="0"/>
    <xf numFmtId="0" fontId="71" fillId="74" borderId="154" applyNumberFormat="0" applyFont="0" applyAlignment="0" applyProtection="0"/>
    <xf numFmtId="0" fontId="71" fillId="74" borderId="154" applyNumberFormat="0" applyFont="0" applyAlignment="0" applyProtection="0"/>
    <xf numFmtId="0" fontId="2" fillId="0" borderId="0" applyNumberFormat="0" applyFont="0" applyFill="0" applyBorder="0" applyAlignment="0" applyProtection="0"/>
    <xf numFmtId="0" fontId="2" fillId="74" borderId="154" applyNumberFormat="0" applyFont="0" applyAlignment="0" applyProtection="0"/>
    <xf numFmtId="0" fontId="2" fillId="74" borderId="154" applyNumberFormat="0" applyFont="0" applyAlignment="0" applyProtection="0"/>
    <xf numFmtId="3" fontId="212" fillId="0" borderId="137">
      <alignment vertical="center"/>
    </xf>
    <xf numFmtId="0" fontId="2" fillId="74" borderId="154" applyNumberFormat="0" applyFont="0" applyAlignment="0" applyProtection="0"/>
    <xf numFmtId="0" fontId="2" fillId="74" borderId="154" applyNumberFormat="0" applyFont="0" applyAlignment="0" applyProtection="0"/>
    <xf numFmtId="3" fontId="212" fillId="0" borderId="137">
      <alignment vertical="center"/>
    </xf>
    <xf numFmtId="0" fontId="2" fillId="74" borderId="154" applyNumberFormat="0" applyFont="0" applyAlignment="0" applyProtection="0"/>
    <xf numFmtId="0" fontId="2" fillId="74" borderId="154" applyNumberFormat="0" applyFont="0" applyAlignment="0" applyProtection="0"/>
    <xf numFmtId="3" fontId="212" fillId="0" borderId="137">
      <alignment vertical="center"/>
    </xf>
    <xf numFmtId="0" fontId="2" fillId="74" borderId="154" applyNumberFormat="0" applyFont="0" applyAlignment="0" applyProtection="0"/>
    <xf numFmtId="0" fontId="2" fillId="74" borderId="154" applyNumberFormat="0" applyFont="0" applyAlignment="0" applyProtection="0"/>
    <xf numFmtId="3" fontId="212" fillId="0" borderId="137">
      <alignment vertical="center"/>
    </xf>
    <xf numFmtId="0" fontId="2" fillId="74" borderId="154" applyNumberFormat="0" applyFont="0" applyAlignment="0" applyProtection="0"/>
    <xf numFmtId="0" fontId="2" fillId="74" borderId="154" applyNumberFormat="0" applyFont="0" applyAlignment="0" applyProtection="0"/>
    <xf numFmtId="3" fontId="212" fillId="0" borderId="137">
      <alignment vertical="center"/>
    </xf>
    <xf numFmtId="0" fontId="289" fillId="0" borderId="7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332" fontId="275" fillId="0" borderId="0" applyProtection="0">
      <alignment horizontal="center"/>
    </xf>
    <xf numFmtId="0" fontId="27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10" fillId="0" borderId="0"/>
    <xf numFmtId="0" fontId="240" fillId="0" borderId="75" applyNumberFormat="0" applyBorder="0" applyAlignment="0" applyProtection="0">
      <alignment horizontal="right"/>
      <protection locked="0"/>
    </xf>
    <xf numFmtId="0" fontId="188" fillId="133" borderId="0" applyNumberFormat="0" applyFont="0" applyBorder="0" applyAlignment="0"/>
    <xf numFmtId="0" fontId="2" fillId="0" borderId="0" applyNumberFormat="0" applyFont="0" applyFill="0" applyBorder="0" applyAlignment="0" applyProtection="0"/>
    <xf numFmtId="3" fontId="2" fillId="75" borderId="126">
      <alignment horizontal="right"/>
      <protection locked="0"/>
    </xf>
    <xf numFmtId="0" fontId="10" fillId="0" borderId="0"/>
    <xf numFmtId="3" fontId="2" fillId="75" borderId="126">
      <alignment horizontal="right"/>
      <protection locked="0"/>
    </xf>
    <xf numFmtId="0" fontId="2" fillId="0" borderId="0" applyNumberFormat="0" applyFont="0" applyFill="0" applyBorder="0" applyAlignment="0" applyProtection="0"/>
    <xf numFmtId="3" fontId="2" fillId="75" borderId="126">
      <alignment horizontal="right"/>
      <protection locked="0"/>
    </xf>
    <xf numFmtId="3" fontId="2" fillId="75" borderId="126">
      <alignment horizontal="right"/>
      <protection locked="0"/>
    </xf>
    <xf numFmtId="3" fontId="2" fillId="75" borderId="126">
      <alignment horizontal="right"/>
      <protection locked="0"/>
    </xf>
    <xf numFmtId="3" fontId="2" fillId="75" borderId="126">
      <alignment horizontal="right"/>
      <protection locked="0"/>
    </xf>
    <xf numFmtId="3" fontId="212" fillId="0" borderId="137">
      <alignment vertical="center"/>
    </xf>
    <xf numFmtId="0" fontId="2" fillId="0" borderId="0" applyNumberFormat="0" applyFont="0" applyFill="0" applyBorder="0" applyAlignment="0" applyProtection="0"/>
    <xf numFmtId="0" fontId="10" fillId="0" borderId="0"/>
    <xf numFmtId="3" fontId="2" fillId="75" borderId="126">
      <alignment horizontal="right"/>
      <protection locked="0"/>
    </xf>
    <xf numFmtId="3" fontId="2" fillId="75" borderId="126">
      <alignment horizontal="right"/>
      <protection locked="0"/>
    </xf>
    <xf numFmtId="3" fontId="2" fillId="75" borderId="126">
      <alignment horizontal="right"/>
      <protection locked="0"/>
    </xf>
    <xf numFmtId="3" fontId="2" fillId="75" borderId="126">
      <alignment horizontal="right"/>
      <protection locked="0"/>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262" fontId="2" fillId="75" borderId="126">
      <alignment horizontal="right"/>
      <protection locked="0"/>
    </xf>
    <xf numFmtId="0" fontId="10" fillId="0" borderId="0"/>
    <xf numFmtId="262" fontId="2" fillId="75" borderId="126">
      <alignment horizontal="right"/>
      <protection locked="0"/>
    </xf>
    <xf numFmtId="0" fontId="2" fillId="0" borderId="0" applyNumberFormat="0" applyFont="0" applyFill="0" applyBorder="0" applyAlignment="0" applyProtection="0"/>
    <xf numFmtId="262" fontId="2" fillId="75" borderId="126">
      <alignment horizontal="right"/>
      <protection locked="0"/>
    </xf>
    <xf numFmtId="262" fontId="2" fillId="75" borderId="126">
      <alignment horizontal="right"/>
      <protection locked="0"/>
    </xf>
    <xf numFmtId="262" fontId="2" fillId="75" borderId="126">
      <alignment horizontal="right"/>
      <protection locked="0"/>
    </xf>
    <xf numFmtId="262" fontId="2" fillId="75" borderId="126">
      <alignment horizontal="right"/>
      <protection locked="0"/>
    </xf>
    <xf numFmtId="3" fontId="212" fillId="0" borderId="137">
      <alignment vertical="center"/>
    </xf>
    <xf numFmtId="0" fontId="2" fillId="0" borderId="0" applyNumberFormat="0" applyFont="0" applyFill="0" applyBorder="0" applyAlignment="0" applyProtection="0"/>
    <xf numFmtId="0" fontId="10" fillId="0" borderId="0"/>
    <xf numFmtId="262" fontId="2" fillId="75" borderId="126">
      <alignment horizontal="right"/>
      <protection locked="0"/>
    </xf>
    <xf numFmtId="262" fontId="2" fillId="75" borderId="126">
      <alignment horizontal="right"/>
      <protection locked="0"/>
    </xf>
    <xf numFmtId="262" fontId="2" fillId="75" borderId="126">
      <alignment horizontal="right"/>
      <protection locked="0"/>
    </xf>
    <xf numFmtId="262" fontId="2" fillId="75" borderId="126">
      <alignment horizontal="right"/>
      <protection locked="0"/>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10" fontId="2" fillId="75" borderId="126" applyFont="0">
      <alignment horizontal="right"/>
      <protection locked="0"/>
    </xf>
    <xf numFmtId="0" fontId="10" fillId="0" borderId="0"/>
    <xf numFmtId="10" fontId="2" fillId="75" borderId="126" applyFont="0">
      <alignment horizontal="right"/>
      <protection locked="0"/>
    </xf>
    <xf numFmtId="0" fontId="2" fillId="0" borderId="0" applyNumberFormat="0" applyFont="0" applyFill="0" applyBorder="0" applyAlignment="0" applyProtection="0"/>
    <xf numFmtId="10" fontId="2" fillId="75" borderId="126" applyFont="0">
      <alignment horizontal="right"/>
      <protection locked="0"/>
    </xf>
    <xf numFmtId="10" fontId="2" fillId="75" borderId="126" applyFont="0">
      <alignment horizontal="right"/>
      <protection locked="0"/>
    </xf>
    <xf numFmtId="10" fontId="2" fillId="75" borderId="126" applyFont="0">
      <alignment horizontal="right"/>
      <protection locked="0"/>
    </xf>
    <xf numFmtId="10" fontId="2" fillId="75" borderId="126" applyFont="0">
      <alignment horizontal="right"/>
      <protection locked="0"/>
    </xf>
    <xf numFmtId="3" fontId="212" fillId="0" borderId="137">
      <alignment vertical="center"/>
    </xf>
    <xf numFmtId="0" fontId="2" fillId="0" borderId="0" applyNumberFormat="0" applyFont="0" applyFill="0" applyBorder="0" applyAlignment="0" applyProtection="0"/>
    <xf numFmtId="0" fontId="10" fillId="0" borderId="0"/>
    <xf numFmtId="10" fontId="2" fillId="75" borderId="126" applyFont="0">
      <alignment horizontal="right"/>
      <protection locked="0"/>
    </xf>
    <xf numFmtId="10" fontId="2" fillId="75" borderId="126" applyFont="0">
      <alignment horizontal="right"/>
      <protection locked="0"/>
    </xf>
    <xf numFmtId="10" fontId="2" fillId="75" borderId="126" applyFont="0">
      <alignment horizontal="right"/>
      <protection locked="0"/>
    </xf>
    <xf numFmtId="10" fontId="2" fillId="75" borderId="126" applyFont="0">
      <alignment horizontal="right"/>
      <protection locked="0"/>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9" fontId="2" fillId="75" borderId="126">
      <alignment horizontal="right"/>
      <protection locked="0"/>
    </xf>
    <xf numFmtId="0" fontId="10" fillId="0" borderId="0"/>
    <xf numFmtId="9" fontId="2" fillId="75" borderId="126">
      <alignment horizontal="right"/>
      <protection locked="0"/>
    </xf>
    <xf numFmtId="0" fontId="2" fillId="0" borderId="0" applyNumberFormat="0" applyFont="0" applyFill="0" applyBorder="0" applyAlignment="0" applyProtection="0"/>
    <xf numFmtId="9" fontId="2" fillId="75" borderId="126">
      <alignment horizontal="right"/>
      <protection locked="0"/>
    </xf>
    <xf numFmtId="9" fontId="2" fillId="75" borderId="126">
      <alignment horizontal="right"/>
      <protection locked="0"/>
    </xf>
    <xf numFmtId="9" fontId="2" fillId="75" borderId="126">
      <alignment horizontal="right"/>
      <protection locked="0"/>
    </xf>
    <xf numFmtId="9" fontId="2" fillId="75" borderId="126">
      <alignment horizontal="right"/>
      <protection locked="0"/>
    </xf>
    <xf numFmtId="3" fontId="212" fillId="0" borderId="137">
      <alignment vertical="center"/>
    </xf>
    <xf numFmtId="0" fontId="2" fillId="0" borderId="0" applyNumberFormat="0" applyFont="0" applyFill="0" applyBorder="0" applyAlignment="0" applyProtection="0"/>
    <xf numFmtId="0" fontId="10" fillId="0" borderId="0"/>
    <xf numFmtId="9" fontId="2" fillId="75" borderId="126">
      <alignment horizontal="right"/>
      <protection locked="0"/>
    </xf>
    <xf numFmtId="9" fontId="2" fillId="75" borderId="126">
      <alignment horizontal="right"/>
      <protection locked="0"/>
    </xf>
    <xf numFmtId="9" fontId="2" fillId="75" borderId="126">
      <alignment horizontal="right"/>
      <protection locked="0"/>
    </xf>
    <xf numFmtId="9" fontId="2" fillId="75" borderId="126">
      <alignment horizontal="right"/>
      <protection locked="0"/>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333" fontId="2" fillId="75" borderId="126" applyFont="0">
      <alignment horizontal="right" vertical="center"/>
      <protection locked="0"/>
    </xf>
    <xf numFmtId="333" fontId="2" fillId="75" borderId="126" applyFont="0">
      <alignment horizontal="right" vertical="center"/>
      <protection locked="0"/>
    </xf>
    <xf numFmtId="333" fontId="2" fillId="75" borderId="126" applyFont="0">
      <alignment horizontal="right" vertical="center"/>
      <protection locked="0"/>
    </xf>
    <xf numFmtId="333" fontId="2" fillId="75" borderId="126" applyFont="0">
      <alignment horizontal="right" vertical="center"/>
      <protection locked="0"/>
    </xf>
    <xf numFmtId="333" fontId="2" fillId="75" borderId="126"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2" fillId="75" borderId="126">
      <alignment horizontal="center" wrapText="1"/>
    </xf>
    <xf numFmtId="0" fontId="10" fillId="0" borderId="0"/>
    <xf numFmtId="0" fontId="2" fillId="75" borderId="126">
      <alignment horizontal="center" wrapText="1"/>
    </xf>
    <xf numFmtId="0" fontId="2" fillId="0" borderId="0" applyNumberFormat="0" applyFont="0" applyFill="0" applyBorder="0" applyAlignment="0" applyProtection="0"/>
    <xf numFmtId="0" fontId="2" fillId="75" borderId="126">
      <alignment horizontal="center" wrapText="1"/>
    </xf>
    <xf numFmtId="0" fontId="2" fillId="75" borderId="126">
      <alignment horizontal="center" wrapText="1"/>
    </xf>
    <xf numFmtId="0" fontId="2" fillId="75" borderId="126">
      <alignment horizontal="center" wrapText="1"/>
    </xf>
    <xf numFmtId="0" fontId="2" fillId="75" borderId="126">
      <alignment horizontal="center" wrapText="1"/>
    </xf>
    <xf numFmtId="3" fontId="212" fillId="0" borderId="137">
      <alignment vertical="center"/>
    </xf>
    <xf numFmtId="0" fontId="2" fillId="0" borderId="0" applyNumberFormat="0" applyFont="0" applyFill="0" applyBorder="0" applyAlignment="0" applyProtection="0"/>
    <xf numFmtId="0" fontId="10" fillId="0" borderId="0"/>
    <xf numFmtId="0" fontId="2" fillId="75" borderId="126">
      <alignment horizontal="center" wrapText="1"/>
    </xf>
    <xf numFmtId="0" fontId="2" fillId="75" borderId="126">
      <alignment horizontal="center" wrapText="1"/>
    </xf>
    <xf numFmtId="0" fontId="2" fillId="75" borderId="126">
      <alignment horizontal="center" wrapText="1"/>
    </xf>
    <xf numFmtId="0" fontId="2" fillId="75" borderId="126">
      <alignment horizontal="center" wrapText="1"/>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2" fillId="75" borderId="126" applyNumberFormat="0" applyFont="0">
      <alignment horizontal="center" wrapText="1"/>
      <protection locked="0"/>
    </xf>
    <xf numFmtId="0" fontId="10" fillId="0" borderId="0"/>
    <xf numFmtId="0" fontId="2" fillId="75" borderId="126" applyNumberFormat="0" applyFont="0">
      <alignment horizontal="center" wrapText="1"/>
      <protection locked="0"/>
    </xf>
    <xf numFmtId="0" fontId="2" fillId="0" borderId="0" applyNumberFormat="0" applyFont="0" applyFill="0" applyBorder="0" applyAlignment="0" applyProtection="0"/>
    <xf numFmtId="0" fontId="2" fillId="75" borderId="126" applyNumberFormat="0" applyFont="0">
      <alignment horizontal="center" wrapText="1"/>
      <protection locked="0"/>
    </xf>
    <xf numFmtId="0" fontId="2" fillId="75" borderId="126" applyNumberFormat="0" applyFont="0">
      <alignment horizontal="center" wrapText="1"/>
      <protection locked="0"/>
    </xf>
    <xf numFmtId="0" fontId="2" fillId="75" borderId="126" applyNumberFormat="0" applyFont="0">
      <alignment horizontal="center" wrapText="1"/>
      <protection locked="0"/>
    </xf>
    <xf numFmtId="0" fontId="2" fillId="75" borderId="126" applyNumberFormat="0" applyFont="0">
      <alignment horizontal="center" wrapText="1"/>
      <protection locked="0"/>
    </xf>
    <xf numFmtId="3" fontId="212" fillId="0" borderId="137">
      <alignment vertical="center"/>
    </xf>
    <xf numFmtId="0" fontId="2" fillId="0" borderId="0" applyNumberFormat="0" applyFont="0" applyFill="0" applyBorder="0" applyAlignment="0" applyProtection="0"/>
    <xf numFmtId="0" fontId="10" fillId="0" borderId="0"/>
    <xf numFmtId="0" fontId="2" fillId="75" borderId="126" applyNumberFormat="0" applyFont="0">
      <alignment horizontal="center" wrapText="1"/>
      <protection locked="0"/>
    </xf>
    <xf numFmtId="0" fontId="2" fillId="75" borderId="126" applyNumberFormat="0" applyFont="0">
      <alignment horizontal="center" wrapText="1"/>
      <protection locked="0"/>
    </xf>
    <xf numFmtId="0" fontId="2" fillId="75" borderId="126" applyNumberFormat="0" applyFont="0">
      <alignment horizontal="center" wrapText="1"/>
      <protection locked="0"/>
    </xf>
    <xf numFmtId="0" fontId="2" fillId="75" borderId="126" applyNumberFormat="0" applyFont="0">
      <alignment horizontal="center" wrapText="1"/>
      <protection locked="0"/>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66" fillId="64" borderId="167" applyNumberFormat="0" applyAlignment="0" applyProtection="0"/>
    <xf numFmtId="0" fontId="68" fillId="64" borderId="167" applyNumberFormat="0" applyAlignment="0" applyProtection="0"/>
    <xf numFmtId="0" fontId="68" fillId="64" borderId="167" applyNumberFormat="0" applyAlignment="0" applyProtection="0"/>
    <xf numFmtId="0" fontId="68" fillId="64" borderId="167" applyNumberFormat="0" applyAlignment="0" applyProtection="0"/>
    <xf numFmtId="0" fontId="68" fillId="64" borderId="167" applyNumberFormat="0" applyAlignment="0" applyProtection="0"/>
    <xf numFmtId="0" fontId="10" fillId="0" borderId="0"/>
    <xf numFmtId="0" fontId="10" fillId="0" borderId="0"/>
    <xf numFmtId="0" fontId="10" fillId="0" borderId="0"/>
    <xf numFmtId="0" fontId="10" fillId="0" borderId="0"/>
    <xf numFmtId="0" fontId="66" fillId="109"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7" applyNumberFormat="0" applyAlignment="0" applyProtection="0"/>
    <xf numFmtId="0" fontId="66" fillId="109" borderId="167" applyNumberFormat="0" applyAlignment="0" applyProtection="0"/>
    <xf numFmtId="0" fontId="2" fillId="0" borderId="0" applyNumberFormat="0" applyFont="0" applyFill="0" applyBorder="0" applyAlignment="0" applyProtection="0"/>
    <xf numFmtId="0" fontId="66" fillId="109"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7" applyNumberFormat="0" applyAlignment="0" applyProtection="0"/>
    <xf numFmtId="0" fontId="66" fillId="109" borderId="167" applyNumberFormat="0" applyAlignment="0" applyProtection="0"/>
    <xf numFmtId="0" fontId="2" fillId="0" borderId="0" applyNumberFormat="0" applyFont="0" applyFill="0" applyBorder="0" applyAlignment="0" applyProtection="0"/>
    <xf numFmtId="0" fontId="66" fillId="109"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7" applyNumberFormat="0" applyAlignment="0" applyProtection="0"/>
    <xf numFmtId="0" fontId="66" fillId="109" borderId="167" applyNumberFormat="0" applyAlignment="0" applyProtection="0"/>
    <xf numFmtId="0" fontId="2" fillId="0" borderId="0" applyNumberFormat="0" applyFont="0" applyFill="0" applyBorder="0" applyAlignment="0" applyProtection="0"/>
    <xf numFmtId="0" fontId="68" fillId="64" borderId="167" applyNumberFormat="0" applyAlignment="0" applyProtection="0"/>
    <xf numFmtId="0" fontId="68" fillId="64"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4"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4" borderId="167" applyNumberFormat="0" applyAlignment="0" applyProtection="0"/>
    <xf numFmtId="0" fontId="68" fillId="64" borderId="167" applyNumberFormat="0" applyAlignment="0" applyProtection="0"/>
    <xf numFmtId="180" fontId="236" fillId="134" borderId="75"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34" fontId="106"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4" fontId="106" fillId="0" borderId="0" applyFont="0" applyFill="0" applyBorder="0" applyAlignment="0">
      <alignment vertical="center"/>
    </xf>
    <xf numFmtId="0" fontId="10" fillId="0" borderId="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90" fillId="58" borderId="126"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3" fontId="291" fillId="135" borderId="13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3" fontId="212" fillId="0" borderId="137">
      <alignment vertical="center"/>
    </xf>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3" fontId="212" fillId="0" borderId="137">
      <alignment vertical="center"/>
    </xf>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292" fillId="0" borderId="0" applyFill="0" applyBorder="0" applyProtection="0">
      <alignment horizontal="left"/>
    </xf>
    <xf numFmtId="0" fontId="293" fillId="0" borderId="0" applyFill="0" applyBorder="0" applyProtection="0">
      <alignment horizontal="left"/>
    </xf>
    <xf numFmtId="1" fontId="294"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5" fontId="81" fillId="0" borderId="0">
      <alignment horizontal="center"/>
    </xf>
    <xf numFmtId="0" fontId="2" fillId="0" borderId="0" applyNumberFormat="0" applyFont="0" applyFill="0" applyBorder="0" applyAlignment="0" applyProtection="0"/>
    <xf numFmtId="0" fontId="10" fillId="0" borderId="0"/>
    <xf numFmtId="0" fontId="2"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3" fillId="75" borderId="0" applyNumberFormat="0" applyFont="0" applyBorder="0" applyAlignment="0" applyProtection="0"/>
    <xf numFmtId="0" fontId="19" fillId="131" borderId="75" applyNumberFormat="0" applyFont="0" applyBorder="0" applyAlignment="0" applyProtection="0">
      <alignment horizontal="center"/>
    </xf>
    <xf numFmtId="0" fontId="19" fillId="131"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19" fillId="96" borderId="75" applyNumberFormat="0" applyFont="0" applyBorder="0" applyAlignment="0" applyProtection="0">
      <alignment horizontal="center"/>
    </xf>
    <xf numFmtId="0" fontId="19" fillId="96"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163"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3" fillId="0" borderId="17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7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5" fillId="0" borderId="0" applyNumberFormat="0">
      <alignment horizontal="center" vertical="center"/>
    </xf>
    <xf numFmtId="0" fontId="10" fillId="0" borderId="0"/>
    <xf numFmtId="10" fontId="9" fillId="0" borderId="0" applyFont="0" applyFill="0" applyBorder="0" applyAlignment="0" applyProtection="0"/>
    <xf numFmtId="25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2" fillId="0" borderId="137">
      <alignment vertical="center"/>
    </xf>
    <xf numFmtId="329"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33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2" fillId="0" borderId="137">
      <alignment vertical="center"/>
    </xf>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3" fontId="212" fillId="0" borderId="137">
      <alignment vertical="center"/>
    </xf>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2" fillId="0" borderId="0" applyNumberFormat="0" applyFont="0" applyFill="0" applyBorder="0" applyAlignment="0" applyProtection="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7" fontId="204"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2" fillId="0" borderId="137">
      <alignment vertical="center"/>
    </xf>
    <xf numFmtId="10" fontId="2" fillId="0" borderId="172"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10" fillId="0" borderId="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258"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 fontId="256" fillId="0" borderId="0"/>
    <xf numFmtId="0" fontId="2" fillId="0" borderId="0" applyNumberFormat="0" applyFont="0" applyFill="0" applyBorder="0" applyAlignment="0" applyProtection="0"/>
    <xf numFmtId="0" fontId="10" fillId="0" borderId="0"/>
    <xf numFmtId="0" fontId="46" fillId="70" borderId="69">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296" fillId="69"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2" fillId="0" borderId="137">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8" fontId="257" fillId="0" borderId="0">
      <protection locked="0"/>
    </xf>
    <xf numFmtId="0" fontId="297"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39"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45" fillId="92" borderId="69"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7" fontId="298" fillId="0" borderId="0" applyNumberFormat="0" applyFill="0" applyBorder="0" applyAlignment="0" applyProtection="0"/>
    <xf numFmtId="297" fontId="298" fillId="0" borderId="0" applyNumberFormat="0" applyFill="0" applyBorder="0" applyAlignment="0" applyProtection="0"/>
    <xf numFmtId="3" fontId="212" fillId="0" borderId="137">
      <alignment vertical="center"/>
    </xf>
    <xf numFmtId="0" fontId="10" fillId="0" borderId="0"/>
    <xf numFmtId="0" fontId="180" fillId="111"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3" fontId="2" fillId="95" borderId="126" applyFont="0">
      <alignment horizontal="right" vertical="center"/>
      <protection locked="0"/>
    </xf>
    <xf numFmtId="3" fontId="2" fillId="95" borderId="126" applyFont="0">
      <alignment horizontal="right" vertical="center"/>
      <protection locked="0"/>
    </xf>
    <xf numFmtId="3" fontId="2" fillId="95" borderId="126" applyFont="0">
      <alignment horizontal="right" vertical="center"/>
      <protection locked="0"/>
    </xf>
    <xf numFmtId="3" fontId="2" fillId="95" borderId="126" applyFont="0">
      <alignment horizontal="right" vertical="center"/>
      <protection locked="0"/>
    </xf>
    <xf numFmtId="3" fontId="2" fillId="95" borderId="126" applyFont="0">
      <alignment horizontal="right" vertical="center"/>
      <protection locked="0"/>
    </xf>
    <xf numFmtId="340" fontId="64" fillId="0" borderId="0" applyNumberFormat="0" applyFill="0" applyBorder="0" applyAlignment="0" applyProtection="0">
      <alignment horizontal="left"/>
    </xf>
    <xf numFmtId="169"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1" fontId="202" fillId="0" borderId="0"/>
    <xf numFmtId="0" fontId="10" fillId="0" borderId="0"/>
    <xf numFmtId="38" fontId="299" fillId="0" borderId="0">
      <alignment horizontal="center"/>
    </xf>
    <xf numFmtId="0" fontId="10" fillId="0" borderId="0"/>
    <xf numFmtId="0" fontId="300" fillId="46" borderId="12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173" fontId="301" fillId="0" borderId="0">
      <alignment horizontal="right"/>
    </xf>
    <xf numFmtId="0" fontId="10" fillId="0" borderId="0"/>
    <xf numFmtId="0" fontId="2" fillId="0" borderId="17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7" applyNumberFormat="0" applyProtection="0">
      <alignment vertical="center"/>
    </xf>
    <xf numFmtId="4" fontId="29" fillId="88" borderId="167" applyNumberFormat="0" applyProtection="0">
      <alignment vertical="center"/>
    </xf>
    <xf numFmtId="4" fontId="29" fillId="88" borderId="167" applyNumberFormat="0" applyProtection="0">
      <alignment vertical="center"/>
    </xf>
    <xf numFmtId="4" fontId="29" fillId="88" borderId="167" applyNumberFormat="0" applyProtection="0">
      <alignment vertical="center"/>
    </xf>
    <xf numFmtId="4" fontId="29" fillId="88" borderId="167" applyNumberFormat="0" applyProtection="0">
      <alignment vertical="center"/>
    </xf>
    <xf numFmtId="4" fontId="302" fillId="88" borderId="167" applyNumberFormat="0" applyProtection="0">
      <alignment vertical="center"/>
    </xf>
    <xf numFmtId="4" fontId="302" fillId="88" borderId="167" applyNumberFormat="0" applyProtection="0">
      <alignment vertical="center"/>
    </xf>
    <xf numFmtId="4" fontId="302" fillId="88" borderId="167" applyNumberFormat="0" applyProtection="0">
      <alignment vertical="center"/>
    </xf>
    <xf numFmtId="4" fontId="302" fillId="88" borderId="167" applyNumberFormat="0" applyProtection="0">
      <alignment vertical="center"/>
    </xf>
    <xf numFmtId="4" fontId="302" fillId="88" borderId="167" applyNumberFormat="0" applyProtection="0">
      <alignment vertical="center"/>
    </xf>
    <xf numFmtId="4" fontId="29" fillId="88" borderId="167" applyNumberFormat="0" applyProtection="0">
      <alignment horizontal="left" vertical="center" indent="1"/>
    </xf>
    <xf numFmtId="4" fontId="29" fillId="88" borderId="167" applyNumberFormat="0" applyProtection="0">
      <alignment horizontal="left" vertical="center" indent="1"/>
    </xf>
    <xf numFmtId="4" fontId="29" fillId="88" borderId="167" applyNumberFormat="0" applyProtection="0">
      <alignment horizontal="left" vertical="center" indent="1"/>
    </xf>
    <xf numFmtId="4" fontId="29" fillId="88" borderId="167" applyNumberFormat="0" applyProtection="0">
      <alignment horizontal="left" vertical="center" indent="1"/>
    </xf>
    <xf numFmtId="4" fontId="29" fillId="88" borderId="167" applyNumberFormat="0" applyProtection="0">
      <alignment horizontal="left" vertical="center" indent="1"/>
    </xf>
    <xf numFmtId="4" fontId="29" fillId="88" borderId="167" applyNumberFormat="0" applyProtection="0">
      <alignment horizontal="left" vertical="center" indent="1"/>
    </xf>
    <xf numFmtId="4" fontId="29" fillId="88" borderId="167" applyNumberFormat="0" applyProtection="0">
      <alignment horizontal="left" vertical="center" indent="1"/>
    </xf>
    <xf numFmtId="4" fontId="29" fillId="88" borderId="167" applyNumberFormat="0" applyProtection="0">
      <alignment horizontal="left" vertical="center" indent="1"/>
    </xf>
    <xf numFmtId="4" fontId="29" fillId="88" borderId="167" applyNumberFormat="0" applyProtection="0">
      <alignment horizontal="left" vertical="center" indent="1"/>
    </xf>
    <xf numFmtId="4" fontId="29" fillId="88"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4" fontId="29" fillId="93" borderId="167" applyNumberFormat="0" applyProtection="0">
      <alignment horizontal="right" vertical="center"/>
    </xf>
    <xf numFmtId="4" fontId="29" fillId="93" borderId="167" applyNumberFormat="0" applyProtection="0">
      <alignment horizontal="right" vertical="center"/>
    </xf>
    <xf numFmtId="4" fontId="29" fillId="93" borderId="167" applyNumberFormat="0" applyProtection="0">
      <alignment horizontal="right" vertical="center"/>
    </xf>
    <xf numFmtId="4" fontId="29" fillId="93" borderId="167" applyNumberFormat="0" applyProtection="0">
      <alignment horizontal="right" vertical="center"/>
    </xf>
    <xf numFmtId="4" fontId="29" fillId="93" borderId="167" applyNumberFormat="0" applyProtection="0">
      <alignment horizontal="right" vertical="center"/>
    </xf>
    <xf numFmtId="4" fontId="29" fillId="97" borderId="167" applyNumberFormat="0" applyProtection="0">
      <alignment horizontal="right" vertical="center"/>
    </xf>
    <xf numFmtId="4" fontId="29" fillId="97" borderId="167" applyNumberFormat="0" applyProtection="0">
      <alignment horizontal="right" vertical="center"/>
    </xf>
    <xf numFmtId="4" fontId="29" fillId="97" borderId="167" applyNumberFormat="0" applyProtection="0">
      <alignment horizontal="right" vertical="center"/>
    </xf>
    <xf numFmtId="4" fontId="29" fillId="97" borderId="167" applyNumberFormat="0" applyProtection="0">
      <alignment horizontal="right" vertical="center"/>
    </xf>
    <xf numFmtId="4" fontId="29" fillId="97" borderId="167" applyNumberFormat="0" applyProtection="0">
      <alignment horizontal="right" vertical="center"/>
    </xf>
    <xf numFmtId="4" fontId="29" fillId="104" borderId="167" applyNumberFormat="0" applyProtection="0">
      <alignment horizontal="right" vertical="center"/>
    </xf>
    <xf numFmtId="4" fontId="29" fillId="104" borderId="167" applyNumberFormat="0" applyProtection="0">
      <alignment horizontal="right" vertical="center"/>
    </xf>
    <xf numFmtId="4" fontId="29" fillId="104" borderId="167" applyNumberFormat="0" applyProtection="0">
      <alignment horizontal="right" vertical="center"/>
    </xf>
    <xf numFmtId="4" fontId="29" fillId="104" borderId="167" applyNumberFormat="0" applyProtection="0">
      <alignment horizontal="right" vertical="center"/>
    </xf>
    <xf numFmtId="4" fontId="29" fillId="104" borderId="167" applyNumberFormat="0" applyProtection="0">
      <alignment horizontal="right" vertical="center"/>
    </xf>
    <xf numFmtId="4" fontId="29" fillId="99" borderId="167" applyNumberFormat="0" applyProtection="0">
      <alignment horizontal="right" vertical="center"/>
    </xf>
    <xf numFmtId="4" fontId="29" fillId="99" borderId="167" applyNumberFormat="0" applyProtection="0">
      <alignment horizontal="right" vertical="center"/>
    </xf>
    <xf numFmtId="4" fontId="29" fillId="99" borderId="167" applyNumberFormat="0" applyProtection="0">
      <alignment horizontal="right" vertical="center"/>
    </xf>
    <xf numFmtId="4" fontId="29" fillId="99" borderId="167" applyNumberFormat="0" applyProtection="0">
      <alignment horizontal="right" vertical="center"/>
    </xf>
    <xf numFmtId="4" fontId="29" fillId="99" borderId="167" applyNumberFormat="0" applyProtection="0">
      <alignment horizontal="right" vertical="center"/>
    </xf>
    <xf numFmtId="4" fontId="29" fillId="102" borderId="167" applyNumberFormat="0" applyProtection="0">
      <alignment horizontal="right" vertical="center"/>
    </xf>
    <xf numFmtId="4" fontId="29" fillId="102" borderId="167" applyNumberFormat="0" applyProtection="0">
      <alignment horizontal="right" vertical="center"/>
    </xf>
    <xf numFmtId="4" fontId="29" fillId="102" borderId="167" applyNumberFormat="0" applyProtection="0">
      <alignment horizontal="right" vertical="center"/>
    </xf>
    <xf numFmtId="4" fontId="29" fillId="102" borderId="167" applyNumberFormat="0" applyProtection="0">
      <alignment horizontal="right" vertical="center"/>
    </xf>
    <xf numFmtId="4" fontId="29" fillId="102" borderId="167" applyNumberFormat="0" applyProtection="0">
      <alignment horizontal="right" vertical="center"/>
    </xf>
    <xf numFmtId="4" fontId="29" fillId="106" borderId="167" applyNumberFormat="0" applyProtection="0">
      <alignment horizontal="right" vertical="center"/>
    </xf>
    <xf numFmtId="4" fontId="29" fillId="106" borderId="167" applyNumberFormat="0" applyProtection="0">
      <alignment horizontal="right" vertical="center"/>
    </xf>
    <xf numFmtId="4" fontId="29" fillId="106" borderId="167" applyNumberFormat="0" applyProtection="0">
      <alignment horizontal="right" vertical="center"/>
    </xf>
    <xf numFmtId="4" fontId="29" fillId="106" borderId="167" applyNumberFormat="0" applyProtection="0">
      <alignment horizontal="right" vertical="center"/>
    </xf>
    <xf numFmtId="4" fontId="29" fillId="106" borderId="167" applyNumberFormat="0" applyProtection="0">
      <alignment horizontal="right" vertical="center"/>
    </xf>
    <xf numFmtId="4" fontId="29" fillId="105" borderId="167" applyNumberFormat="0" applyProtection="0">
      <alignment horizontal="right" vertical="center"/>
    </xf>
    <xf numFmtId="4" fontId="29" fillId="105" borderId="167" applyNumberFormat="0" applyProtection="0">
      <alignment horizontal="right" vertical="center"/>
    </xf>
    <xf numFmtId="4" fontId="29" fillId="105" borderId="167" applyNumberFormat="0" applyProtection="0">
      <alignment horizontal="right" vertical="center"/>
    </xf>
    <xf numFmtId="4" fontId="29" fillId="105" borderId="167" applyNumberFormat="0" applyProtection="0">
      <alignment horizontal="right" vertical="center"/>
    </xf>
    <xf numFmtId="4" fontId="29" fillId="105" borderId="167" applyNumberFormat="0" applyProtection="0">
      <alignment horizontal="right" vertical="center"/>
    </xf>
    <xf numFmtId="4" fontId="29" fillId="136" borderId="167" applyNumberFormat="0" applyProtection="0">
      <alignment horizontal="right" vertical="center"/>
    </xf>
    <xf numFmtId="4" fontId="29" fillId="136" borderId="167" applyNumberFormat="0" applyProtection="0">
      <alignment horizontal="right" vertical="center"/>
    </xf>
    <xf numFmtId="4" fontId="29" fillId="136" borderId="167" applyNumberFormat="0" applyProtection="0">
      <alignment horizontal="right" vertical="center"/>
    </xf>
    <xf numFmtId="4" fontId="29" fillId="136" borderId="167" applyNumberFormat="0" applyProtection="0">
      <alignment horizontal="right" vertical="center"/>
    </xf>
    <xf numFmtId="4" fontId="29" fillId="136" borderId="167" applyNumberFormat="0" applyProtection="0">
      <alignment horizontal="right" vertical="center"/>
    </xf>
    <xf numFmtId="4" fontId="29" fillId="98" borderId="167" applyNumberFormat="0" applyProtection="0">
      <alignment horizontal="right" vertical="center"/>
    </xf>
    <xf numFmtId="4" fontId="29" fillId="98" borderId="167" applyNumberFormat="0" applyProtection="0">
      <alignment horizontal="right" vertical="center"/>
    </xf>
    <xf numFmtId="4" fontId="29" fillId="98" borderId="167" applyNumberFormat="0" applyProtection="0">
      <alignment horizontal="right" vertical="center"/>
    </xf>
    <xf numFmtId="4" fontId="29" fillId="98" borderId="167" applyNumberFormat="0" applyProtection="0">
      <alignment horizontal="right" vertical="center"/>
    </xf>
    <xf numFmtId="4" fontId="29" fillId="98" borderId="167" applyNumberFormat="0" applyProtection="0">
      <alignment horizontal="right" vertical="center"/>
    </xf>
    <xf numFmtId="4" fontId="191" fillId="137" borderId="167" applyNumberFormat="0" applyProtection="0">
      <alignment horizontal="left" vertical="center" indent="1"/>
    </xf>
    <xf numFmtId="4" fontId="191" fillId="137" borderId="167" applyNumberFormat="0" applyProtection="0">
      <alignment horizontal="left" vertical="center" indent="1"/>
    </xf>
    <xf numFmtId="4" fontId="191" fillId="137" borderId="167" applyNumberFormat="0" applyProtection="0">
      <alignment horizontal="left" vertical="center" indent="1"/>
    </xf>
    <xf numFmtId="4" fontId="191" fillId="137" borderId="167" applyNumberFormat="0" applyProtection="0">
      <alignment horizontal="left" vertical="center" indent="1"/>
    </xf>
    <xf numFmtId="4" fontId="191" fillId="137" borderId="167" applyNumberFormat="0" applyProtection="0">
      <alignment horizontal="left" vertical="center" indent="1"/>
    </xf>
    <xf numFmtId="4" fontId="29" fillId="138" borderId="174" applyNumberFormat="0" applyProtection="0">
      <alignment horizontal="left" vertical="center" indent="1"/>
    </xf>
    <xf numFmtId="4" fontId="29" fillId="138" borderId="174" applyNumberFormat="0" applyProtection="0">
      <alignment horizontal="left" vertical="center" indent="1"/>
    </xf>
    <xf numFmtId="4" fontId="29" fillId="138" borderId="174" applyNumberFormat="0" applyProtection="0">
      <alignment horizontal="left" vertical="center" indent="1"/>
    </xf>
    <xf numFmtId="4" fontId="29" fillId="138" borderId="174" applyNumberFormat="0" applyProtection="0">
      <alignment horizontal="left" vertical="center" indent="1"/>
    </xf>
    <xf numFmtId="4" fontId="29" fillId="138" borderId="174" applyNumberFormat="0" applyProtection="0">
      <alignment horizontal="left" vertical="center" indent="1"/>
    </xf>
    <xf numFmtId="4" fontId="303" fillId="139" borderId="0"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4" fontId="29" fillId="138" borderId="167" applyNumberFormat="0" applyProtection="0">
      <alignment horizontal="left" vertical="center" indent="1"/>
    </xf>
    <xf numFmtId="4" fontId="29" fillId="138" borderId="167" applyNumberFormat="0" applyProtection="0">
      <alignment horizontal="left" vertical="center" indent="1"/>
    </xf>
    <xf numFmtId="4" fontId="29" fillId="138" borderId="167" applyNumberFormat="0" applyProtection="0">
      <alignment horizontal="left" vertical="center" indent="1"/>
    </xf>
    <xf numFmtId="4" fontId="29" fillId="138" borderId="167" applyNumberFormat="0" applyProtection="0">
      <alignment horizontal="left" vertical="center" indent="1"/>
    </xf>
    <xf numFmtId="4" fontId="29" fillId="138" borderId="167" applyNumberFormat="0" applyProtection="0">
      <alignment horizontal="left" vertical="center" indent="1"/>
    </xf>
    <xf numFmtId="4" fontId="29" fillId="140" borderId="167" applyNumberFormat="0" applyProtection="0">
      <alignment horizontal="left" vertical="center" indent="1"/>
    </xf>
    <xf numFmtId="4" fontId="29" fillId="140" borderId="167" applyNumberFormat="0" applyProtection="0">
      <alignment horizontal="left" vertical="center" indent="1"/>
    </xf>
    <xf numFmtId="4" fontId="29" fillId="140" borderId="167" applyNumberFormat="0" applyProtection="0">
      <alignment horizontal="left" vertical="center" indent="1"/>
    </xf>
    <xf numFmtId="4" fontId="29" fillId="140" borderId="167" applyNumberFormat="0" applyProtection="0">
      <alignment horizontal="left" vertical="center" indent="1"/>
    </xf>
    <xf numFmtId="4" fontId="29" fillId="140" borderId="167" applyNumberFormat="0" applyProtection="0">
      <alignment horizontal="left" vertical="center" indent="1"/>
    </xf>
    <xf numFmtId="0" fontId="2" fillId="140" borderId="167" applyNumberFormat="0" applyProtection="0">
      <alignment horizontal="left" vertical="center" indent="1"/>
    </xf>
    <xf numFmtId="0" fontId="2" fillId="140" borderId="167" applyNumberFormat="0" applyProtection="0">
      <alignment horizontal="left" vertical="center" indent="1"/>
    </xf>
    <xf numFmtId="0" fontId="2" fillId="140" borderId="167" applyNumberFormat="0" applyProtection="0">
      <alignment horizontal="left" vertical="center" indent="1"/>
    </xf>
    <xf numFmtId="0" fontId="2" fillId="140" borderId="167" applyNumberFormat="0" applyProtection="0">
      <alignment horizontal="left" vertical="center" indent="1"/>
    </xf>
    <xf numFmtId="0" fontId="2" fillId="140" borderId="167" applyNumberFormat="0" applyProtection="0">
      <alignment horizontal="left" vertical="center" indent="1"/>
    </xf>
    <xf numFmtId="0" fontId="2" fillId="140" borderId="167" applyNumberFormat="0" applyProtection="0">
      <alignment horizontal="left" vertical="center" indent="1"/>
    </xf>
    <xf numFmtId="0" fontId="2" fillId="140" borderId="167" applyNumberFormat="0" applyProtection="0">
      <alignment horizontal="left" vertical="center" indent="1"/>
    </xf>
    <xf numFmtId="0" fontId="2" fillId="140" borderId="167" applyNumberFormat="0" applyProtection="0">
      <alignment horizontal="left" vertical="center" indent="1"/>
    </xf>
    <xf numFmtId="0" fontId="2" fillId="140" borderId="167" applyNumberFormat="0" applyProtection="0">
      <alignment horizontal="left" vertical="center" indent="1"/>
    </xf>
    <xf numFmtId="0" fontId="2" fillId="140" borderId="167" applyNumberFormat="0" applyProtection="0">
      <alignment horizontal="left" vertical="center" indent="1"/>
    </xf>
    <xf numFmtId="0" fontId="45" fillId="133" borderId="175"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5" applyNumberFormat="0" applyProtection="0">
      <alignment horizontal="left" vertical="center" indent="1"/>
    </xf>
    <xf numFmtId="0" fontId="45" fillId="133" borderId="175" applyNumberFormat="0" applyProtection="0">
      <alignment horizontal="left" vertical="center" indent="1"/>
    </xf>
    <xf numFmtId="0" fontId="2" fillId="0" borderId="0" applyNumberFormat="0" applyFont="0" applyFill="0" applyBorder="0" applyAlignment="0" applyProtection="0"/>
    <xf numFmtId="0" fontId="2" fillId="113" borderId="167" applyNumberFormat="0" applyProtection="0">
      <alignment horizontal="left" vertical="center" indent="1"/>
    </xf>
    <xf numFmtId="0" fontId="2" fillId="113" borderId="167" applyNumberFormat="0" applyProtection="0">
      <alignment horizontal="left" vertical="center" indent="1"/>
    </xf>
    <xf numFmtId="0" fontId="2" fillId="113" borderId="167" applyNumberFormat="0" applyProtection="0">
      <alignment horizontal="left" vertical="center" indent="1"/>
    </xf>
    <xf numFmtId="0" fontId="2" fillId="113" borderId="167" applyNumberFormat="0" applyProtection="0">
      <alignment horizontal="left" vertical="center" indent="1"/>
    </xf>
    <xf numFmtId="0" fontId="2" fillId="113" borderId="167" applyNumberFormat="0" applyProtection="0">
      <alignment horizontal="left" vertical="center" indent="1"/>
    </xf>
    <xf numFmtId="0" fontId="2" fillId="69" borderId="167" applyNumberFormat="0" applyProtection="0">
      <alignment horizontal="left" vertical="center" indent="1"/>
    </xf>
    <xf numFmtId="0" fontId="2" fillId="69" borderId="167" applyNumberFormat="0" applyProtection="0">
      <alignment horizontal="left" vertical="center" indent="1"/>
    </xf>
    <xf numFmtId="0" fontId="2" fillId="69" borderId="167" applyNumberFormat="0" applyProtection="0">
      <alignment horizontal="left" vertical="center" indent="1"/>
    </xf>
    <xf numFmtId="0" fontId="2" fillId="69" borderId="167" applyNumberFormat="0" applyProtection="0">
      <alignment horizontal="left" vertical="center" indent="1"/>
    </xf>
    <xf numFmtId="0" fontId="2" fillId="69" borderId="167" applyNumberFormat="0" applyProtection="0">
      <alignment horizontal="left" vertical="center" indent="1"/>
    </xf>
    <xf numFmtId="0" fontId="2" fillId="69" borderId="167" applyNumberFormat="0" applyProtection="0">
      <alignment horizontal="left" vertical="center" indent="1"/>
    </xf>
    <xf numFmtId="0" fontId="2" fillId="69" borderId="167" applyNumberFormat="0" applyProtection="0">
      <alignment horizontal="left" vertical="center" indent="1"/>
    </xf>
    <xf numFmtId="0" fontId="2" fillId="69" borderId="167" applyNumberFormat="0" applyProtection="0">
      <alignment horizontal="left" vertical="center" indent="1"/>
    </xf>
    <xf numFmtId="0" fontId="2" fillId="69" borderId="167" applyNumberFormat="0" applyProtection="0">
      <alignment horizontal="left" vertical="center" indent="1"/>
    </xf>
    <xf numFmtId="0" fontId="2" fillId="69"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4" fontId="29" fillId="107" borderId="167" applyNumberFormat="0" applyProtection="0">
      <alignment vertical="center"/>
    </xf>
    <xf numFmtId="4" fontId="29" fillId="107" borderId="167" applyNumberFormat="0" applyProtection="0">
      <alignment vertical="center"/>
    </xf>
    <xf numFmtId="4" fontId="29" fillId="107" borderId="167" applyNumberFormat="0" applyProtection="0">
      <alignment vertical="center"/>
    </xf>
    <xf numFmtId="4" fontId="29" fillId="107" borderId="167" applyNumberFormat="0" applyProtection="0">
      <alignment vertical="center"/>
    </xf>
    <xf numFmtId="4" fontId="29" fillId="107" borderId="167" applyNumberFormat="0" applyProtection="0">
      <alignment vertical="center"/>
    </xf>
    <xf numFmtId="4" fontId="302" fillId="107" borderId="167" applyNumberFormat="0" applyProtection="0">
      <alignment vertical="center"/>
    </xf>
    <xf numFmtId="4" fontId="302" fillId="107" borderId="167" applyNumberFormat="0" applyProtection="0">
      <alignment vertical="center"/>
    </xf>
    <xf numFmtId="4" fontId="302" fillId="107" borderId="167" applyNumberFormat="0" applyProtection="0">
      <alignment vertical="center"/>
    </xf>
    <xf numFmtId="4" fontId="302" fillId="107" borderId="167" applyNumberFormat="0" applyProtection="0">
      <alignment vertical="center"/>
    </xf>
    <xf numFmtId="4" fontId="302" fillId="107" borderId="167" applyNumberFormat="0" applyProtection="0">
      <alignment vertical="center"/>
    </xf>
    <xf numFmtId="4" fontId="29" fillId="107" borderId="167" applyNumberFormat="0" applyProtection="0">
      <alignment horizontal="left" vertical="center" indent="1"/>
    </xf>
    <xf numFmtId="4" fontId="29" fillId="107" borderId="167" applyNumberFormat="0" applyProtection="0">
      <alignment horizontal="left" vertical="center" indent="1"/>
    </xf>
    <xf numFmtId="4" fontId="29" fillId="107" borderId="167" applyNumberFormat="0" applyProtection="0">
      <alignment horizontal="left" vertical="center" indent="1"/>
    </xf>
    <xf numFmtId="4" fontId="29" fillId="107" borderId="167" applyNumberFormat="0" applyProtection="0">
      <alignment horizontal="left" vertical="center" indent="1"/>
    </xf>
    <xf numFmtId="4" fontId="29" fillId="107" borderId="167" applyNumberFormat="0" applyProtection="0">
      <alignment horizontal="left" vertical="center" indent="1"/>
    </xf>
    <xf numFmtId="4" fontId="29" fillId="107" borderId="167" applyNumberFormat="0" applyProtection="0">
      <alignment horizontal="left" vertical="center" indent="1"/>
    </xf>
    <xf numFmtId="4" fontId="29" fillId="107" borderId="167" applyNumberFormat="0" applyProtection="0">
      <alignment horizontal="left" vertical="center" indent="1"/>
    </xf>
    <xf numFmtId="4" fontId="29" fillId="107" borderId="167" applyNumberFormat="0" applyProtection="0">
      <alignment horizontal="left" vertical="center" indent="1"/>
    </xf>
    <xf numFmtId="4" fontId="29" fillId="107" borderId="167" applyNumberFormat="0" applyProtection="0">
      <alignment horizontal="left" vertical="center" indent="1"/>
    </xf>
    <xf numFmtId="4" fontId="29" fillId="107" borderId="167" applyNumberFormat="0" applyProtection="0">
      <alignment horizontal="left" vertical="center" indent="1"/>
    </xf>
    <xf numFmtId="342" fontId="29" fillId="131" borderId="175" applyProtection="0">
      <alignment horizontal="right" vertical="center"/>
    </xf>
    <xf numFmtId="342" fontId="29" fillId="131" borderId="175"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2" fontId="29" fillId="131" borderId="175" applyProtection="0">
      <alignment horizontal="right" vertical="center"/>
    </xf>
    <xf numFmtId="342" fontId="29" fillId="131" borderId="175" applyProtection="0">
      <alignment horizontal="right" vertical="center"/>
    </xf>
    <xf numFmtId="342" fontId="29" fillId="131" borderId="175"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4" fontId="302" fillId="138" borderId="167" applyNumberFormat="0" applyProtection="0">
      <alignment horizontal="right" vertical="center"/>
    </xf>
    <xf numFmtId="4" fontId="302" fillId="138" borderId="167" applyNumberFormat="0" applyProtection="0">
      <alignment horizontal="right" vertical="center"/>
    </xf>
    <xf numFmtId="4" fontId="302" fillId="138" borderId="167" applyNumberFormat="0" applyProtection="0">
      <alignment horizontal="right" vertical="center"/>
    </xf>
    <xf numFmtId="4" fontId="302" fillId="138" borderId="167" applyNumberFormat="0" applyProtection="0">
      <alignment horizontal="right" vertical="center"/>
    </xf>
    <xf numFmtId="4" fontId="302" fillId="138" borderId="167" applyNumberFormat="0" applyProtection="0">
      <alignment horizontal="right" vertical="center"/>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2" fillId="92" borderId="167" applyNumberFormat="0" applyProtection="0">
      <alignment horizontal="left" vertical="center" indent="1"/>
    </xf>
    <xf numFmtId="0" fontId="304" fillId="0" borderId="0"/>
    <xf numFmtId="4" fontId="209" fillId="138" borderId="167" applyNumberFormat="0" applyProtection="0">
      <alignment horizontal="right" vertical="center"/>
    </xf>
    <xf numFmtId="4" fontId="209" fillId="138" borderId="167" applyNumberFormat="0" applyProtection="0">
      <alignment horizontal="right" vertical="center"/>
    </xf>
    <xf numFmtId="4" fontId="209" fillId="138" borderId="167" applyNumberFormat="0" applyProtection="0">
      <alignment horizontal="right" vertical="center"/>
    </xf>
    <xf numFmtId="4" fontId="209" fillId="138" borderId="167" applyNumberFormat="0" applyProtection="0">
      <alignment horizontal="right" vertical="center"/>
    </xf>
    <xf numFmtId="4" fontId="209" fillId="138" borderId="167" applyNumberFormat="0" applyProtection="0">
      <alignment horizontal="right" vertical="center"/>
    </xf>
    <xf numFmtId="0" fontId="10" fillId="0" borderId="0"/>
    <xf numFmtId="0" fontId="10" fillId="0" borderId="0"/>
    <xf numFmtId="0" fontId="10" fillId="0" borderId="0"/>
    <xf numFmtId="0" fontId="34" fillId="40" borderId="0" applyNumberFormat="0" applyBorder="0" applyAlignment="0" applyProtection="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305" fillId="0" borderId="0"/>
    <xf numFmtId="343" fontId="163" fillId="0" borderId="0"/>
    <xf numFmtId="344" fontId="163" fillId="0" borderId="0"/>
    <xf numFmtId="0" fontId="213" fillId="0" borderId="27"/>
    <xf numFmtId="0" fontId="306" fillId="72" borderId="110"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7" fillId="141" borderId="0"/>
    <xf numFmtId="0" fontId="308" fillId="141" borderId="0"/>
    <xf numFmtId="0" fontId="309" fillId="141" borderId="176">
      <alignment horizontal="right"/>
    </xf>
    <xf numFmtId="0" fontId="309" fillId="141" borderId="0"/>
    <xf numFmtId="0" fontId="307" fillId="70" borderId="176">
      <protection locked="0"/>
    </xf>
    <xf numFmtId="0" fontId="307" fillId="141" borderId="0"/>
    <xf numFmtId="0" fontId="310" fillId="72" borderId="0"/>
    <xf numFmtId="0" fontId="310" fillId="98" borderId="0"/>
    <xf numFmtId="0" fontId="310" fillId="99" borderId="0"/>
    <xf numFmtId="38" fontId="9" fillId="0" borderId="0" applyFont="0" applyFill="0" applyBorder="0" applyAlignment="0" applyProtection="0"/>
    <xf numFmtId="345" fontId="2" fillId="0" borderId="0" applyFont="0" applyFill="0" applyBorder="0" applyAlignment="0" applyProtection="0"/>
    <xf numFmtId="40" fontId="9" fillId="0" borderId="0" applyFont="0" applyFill="0" applyBorder="0" applyAlignment="0" applyProtection="0"/>
    <xf numFmtId="346" fontId="27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7" fontId="301" fillId="0" borderId="0">
      <alignment horizontal="right"/>
    </xf>
    <xf numFmtId="0" fontId="234" fillId="0" borderId="0"/>
    <xf numFmtId="172" fontId="204" fillId="142" borderId="0" applyNumberFormat="0" applyFont="0"/>
    <xf numFmtId="0" fontId="163" fillId="143" borderId="0" applyNumberFormat="0" applyFont="0" applyBorder="0" applyAlignment="0" applyProtection="0"/>
    <xf numFmtId="348" fontId="311" fillId="0" borderId="0" applyFont="0" applyFill="0" applyBorder="0" applyAlignment="0" applyProtection="0"/>
    <xf numFmtId="1" fontId="2" fillId="0" borderId="0"/>
    <xf numFmtId="349" fontId="2" fillId="70" borderId="126">
      <alignment horizontal="center"/>
    </xf>
    <xf numFmtId="0" fontId="10" fillId="0" borderId="0"/>
    <xf numFmtId="349" fontId="2" fillId="70" borderId="126">
      <alignment horizontal="center"/>
    </xf>
    <xf numFmtId="0" fontId="2" fillId="0" borderId="0" applyNumberFormat="0" applyFont="0" applyFill="0" applyBorder="0" applyAlignment="0" applyProtection="0"/>
    <xf numFmtId="349" fontId="2" fillId="70" borderId="126">
      <alignment horizontal="center"/>
    </xf>
    <xf numFmtId="349" fontId="2" fillId="70" borderId="126">
      <alignment horizontal="center"/>
    </xf>
    <xf numFmtId="349" fontId="2" fillId="70" borderId="126">
      <alignment horizontal="center"/>
    </xf>
    <xf numFmtId="349" fontId="2" fillId="70" borderId="126">
      <alignment horizontal="center"/>
    </xf>
    <xf numFmtId="3" fontId="212" fillId="0" borderId="137">
      <alignment vertical="center"/>
    </xf>
    <xf numFmtId="0" fontId="2" fillId="0" borderId="0" applyNumberFormat="0" applyFont="0" applyFill="0" applyBorder="0" applyAlignment="0" applyProtection="0"/>
    <xf numFmtId="0" fontId="10" fillId="0" borderId="0"/>
    <xf numFmtId="349" fontId="2" fillId="70" borderId="126">
      <alignment horizontal="center"/>
    </xf>
    <xf numFmtId="349" fontId="2" fillId="70" borderId="126">
      <alignment horizontal="center"/>
    </xf>
    <xf numFmtId="349" fontId="2" fillId="70" borderId="126">
      <alignment horizontal="center"/>
    </xf>
    <xf numFmtId="349" fontId="2" fillId="70" borderId="126">
      <alignment horizontal="center"/>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 fontId="2" fillId="70" borderId="126" applyFont="0">
      <alignment horizontal="right"/>
    </xf>
    <xf numFmtId="0" fontId="10" fillId="0" borderId="0"/>
    <xf numFmtId="3" fontId="2" fillId="70" borderId="126"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0" borderId="126" applyFont="0">
      <alignment horizontal="right" vertical="center"/>
    </xf>
    <xf numFmtId="3" fontId="2" fillId="70" borderId="126" applyFont="0">
      <alignment horizontal="right" vertical="center"/>
    </xf>
    <xf numFmtId="3" fontId="2" fillId="70" borderId="126" applyFont="0">
      <alignment horizontal="right" vertical="center"/>
    </xf>
    <xf numFmtId="3" fontId="2" fillId="70" borderId="126" applyFont="0">
      <alignment horizontal="right" vertical="center"/>
    </xf>
    <xf numFmtId="3" fontId="2" fillId="70" borderId="126" applyFont="0">
      <alignment horizontal="right"/>
    </xf>
    <xf numFmtId="3" fontId="2" fillId="70" borderId="126" applyFont="0">
      <alignment horizontal="right"/>
    </xf>
    <xf numFmtId="3" fontId="2" fillId="70" borderId="126" applyFont="0">
      <alignment horizontal="right"/>
    </xf>
    <xf numFmtId="3" fontId="2" fillId="70" borderId="126" applyFont="0">
      <alignment horizontal="right"/>
    </xf>
    <xf numFmtId="3" fontId="2" fillId="70"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3" fontId="2" fillId="70" borderId="126" applyFont="0">
      <alignment horizontal="right"/>
    </xf>
    <xf numFmtId="3" fontId="2" fillId="70" borderId="126" applyFont="0">
      <alignment horizontal="right"/>
    </xf>
    <xf numFmtId="3" fontId="2" fillId="70" borderId="126" applyFont="0">
      <alignment horizontal="right"/>
    </xf>
    <xf numFmtId="3" fontId="2" fillId="70"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194" fontId="2" fillId="70" borderId="126" applyFont="0">
      <alignment horizontal="right"/>
    </xf>
    <xf numFmtId="0" fontId="10" fillId="0" borderId="0"/>
    <xf numFmtId="194" fontId="2" fillId="70" borderId="126" applyFont="0">
      <alignment horizontal="right"/>
    </xf>
    <xf numFmtId="0" fontId="2" fillId="0" borderId="0" applyNumberFormat="0" applyFont="0" applyFill="0" applyBorder="0" applyAlignment="0" applyProtection="0"/>
    <xf numFmtId="194" fontId="2" fillId="70" borderId="126" applyFont="0">
      <alignment horizontal="right"/>
    </xf>
    <xf numFmtId="194" fontId="2" fillId="70" borderId="126" applyFont="0">
      <alignment horizontal="right"/>
    </xf>
    <xf numFmtId="194" fontId="2" fillId="70" borderId="126" applyFont="0">
      <alignment horizontal="right"/>
    </xf>
    <xf numFmtId="194" fontId="2" fillId="70"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194" fontId="2" fillId="70" borderId="126" applyFont="0">
      <alignment horizontal="right"/>
    </xf>
    <xf numFmtId="194" fontId="2" fillId="70" borderId="126" applyFont="0">
      <alignment horizontal="right"/>
    </xf>
    <xf numFmtId="194" fontId="2" fillId="70" borderId="126" applyFont="0">
      <alignment horizontal="right"/>
    </xf>
    <xf numFmtId="194" fontId="2" fillId="70"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262" fontId="2" fillId="70" borderId="126" applyFont="0">
      <alignment horizontal="right"/>
    </xf>
    <xf numFmtId="0" fontId="10" fillId="0" borderId="0"/>
    <xf numFmtId="262" fontId="2" fillId="70" borderId="126" applyFont="0">
      <alignment horizontal="right"/>
    </xf>
    <xf numFmtId="0" fontId="2" fillId="0" borderId="0" applyNumberFormat="0" applyFont="0" applyFill="0" applyBorder="0" applyAlignment="0" applyProtection="0"/>
    <xf numFmtId="262" fontId="2" fillId="70" borderId="126" applyFont="0">
      <alignment horizontal="right"/>
    </xf>
    <xf numFmtId="262" fontId="2" fillId="70" borderId="126" applyFont="0">
      <alignment horizontal="right"/>
    </xf>
    <xf numFmtId="262" fontId="2" fillId="70" borderId="126" applyFont="0">
      <alignment horizontal="right"/>
    </xf>
    <xf numFmtId="262" fontId="2" fillId="70"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262" fontId="2" fillId="70" borderId="126" applyFont="0">
      <alignment horizontal="right"/>
    </xf>
    <xf numFmtId="262" fontId="2" fillId="70" borderId="126" applyFont="0">
      <alignment horizontal="right"/>
    </xf>
    <xf numFmtId="262" fontId="2" fillId="70" borderId="126" applyFont="0">
      <alignment horizontal="right"/>
    </xf>
    <xf numFmtId="262" fontId="2" fillId="70"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10" fontId="2" fillId="70" borderId="126" applyFont="0">
      <alignment horizontal="right"/>
    </xf>
    <xf numFmtId="0" fontId="10" fillId="0" borderId="0"/>
    <xf numFmtId="10" fontId="2" fillId="70" borderId="126" applyFont="0">
      <alignment horizontal="right"/>
    </xf>
    <xf numFmtId="0" fontId="2" fillId="0" borderId="0" applyNumberFormat="0" applyFont="0" applyFill="0" applyBorder="0" applyAlignment="0" applyProtection="0"/>
    <xf numFmtId="10" fontId="2" fillId="70" borderId="126" applyFont="0">
      <alignment horizontal="right"/>
    </xf>
    <xf numFmtId="10" fontId="2" fillId="70" borderId="126" applyFont="0">
      <alignment horizontal="right"/>
    </xf>
    <xf numFmtId="10" fontId="2" fillId="70" borderId="126" applyFont="0">
      <alignment horizontal="right"/>
    </xf>
    <xf numFmtId="10" fontId="2" fillId="70"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10" fontId="2" fillId="70" borderId="126" applyFont="0">
      <alignment horizontal="right"/>
    </xf>
    <xf numFmtId="10" fontId="2" fillId="70" borderId="126" applyFont="0">
      <alignment horizontal="right"/>
    </xf>
    <xf numFmtId="10" fontId="2" fillId="70" borderId="126" applyFont="0">
      <alignment horizontal="right"/>
    </xf>
    <xf numFmtId="10" fontId="2" fillId="70"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9" fontId="2" fillId="70" borderId="126" applyFont="0">
      <alignment horizontal="right"/>
    </xf>
    <xf numFmtId="0" fontId="10" fillId="0" borderId="0"/>
    <xf numFmtId="9" fontId="2" fillId="70" borderId="126" applyFont="0">
      <alignment horizontal="right"/>
    </xf>
    <xf numFmtId="0" fontId="2" fillId="0" borderId="0" applyNumberFormat="0" applyFont="0" applyFill="0" applyBorder="0" applyAlignment="0" applyProtection="0"/>
    <xf numFmtId="9" fontId="2" fillId="70" borderId="126" applyFont="0">
      <alignment horizontal="right"/>
    </xf>
    <xf numFmtId="9" fontId="2" fillId="70" borderId="126" applyFont="0">
      <alignment horizontal="right"/>
    </xf>
    <xf numFmtId="9" fontId="2" fillId="70" borderId="126" applyFont="0">
      <alignment horizontal="right"/>
    </xf>
    <xf numFmtId="9" fontId="2" fillId="70"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9" fontId="2" fillId="70" borderId="126" applyFont="0">
      <alignment horizontal="right"/>
    </xf>
    <xf numFmtId="9" fontId="2" fillId="70" borderId="126" applyFont="0">
      <alignment horizontal="right"/>
    </xf>
    <xf numFmtId="9" fontId="2" fillId="70" borderId="126" applyFont="0">
      <alignment horizontal="right"/>
    </xf>
    <xf numFmtId="9" fontId="2" fillId="70"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50" fontId="2" fillId="70" borderId="126" applyFont="0">
      <alignment horizontal="center" wrapText="1"/>
    </xf>
    <xf numFmtId="0" fontId="10" fillId="0" borderId="0"/>
    <xf numFmtId="350" fontId="2" fillId="70" borderId="126" applyFont="0">
      <alignment horizontal="center" wrapText="1"/>
    </xf>
    <xf numFmtId="0" fontId="2" fillId="0" borderId="0" applyNumberFormat="0" applyFont="0" applyFill="0" applyBorder="0" applyAlignment="0" applyProtection="0"/>
    <xf numFmtId="350" fontId="2" fillId="70" borderId="126" applyFont="0">
      <alignment horizontal="center" wrapText="1"/>
    </xf>
    <xf numFmtId="350" fontId="2" fillId="70" borderId="126" applyFont="0">
      <alignment horizontal="center" wrapText="1"/>
    </xf>
    <xf numFmtId="350" fontId="2" fillId="70" borderId="126" applyFont="0">
      <alignment horizontal="center" wrapText="1"/>
    </xf>
    <xf numFmtId="350" fontId="2" fillId="70" borderId="126" applyFont="0">
      <alignment horizontal="center" wrapText="1"/>
    </xf>
    <xf numFmtId="3" fontId="212" fillId="0" borderId="137">
      <alignment vertical="center"/>
    </xf>
    <xf numFmtId="0" fontId="2" fillId="0" borderId="0" applyNumberFormat="0" applyFont="0" applyFill="0" applyBorder="0" applyAlignment="0" applyProtection="0"/>
    <xf numFmtId="0" fontId="10" fillId="0" borderId="0"/>
    <xf numFmtId="350" fontId="2" fillId="70" borderId="126" applyFont="0">
      <alignment horizontal="center" wrapText="1"/>
    </xf>
    <xf numFmtId="350" fontId="2" fillId="70" borderId="126" applyFont="0">
      <alignment horizontal="center" wrapText="1"/>
    </xf>
    <xf numFmtId="350" fontId="2" fillId="70" borderId="126" applyFont="0">
      <alignment horizontal="center" wrapText="1"/>
    </xf>
    <xf numFmtId="350" fontId="2" fillId="70" borderId="126" applyFont="0">
      <alignment horizontal="center" wrapText="1"/>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173" fontId="312" fillId="0" borderId="0">
      <alignment horizontal="right"/>
    </xf>
    <xf numFmtId="0" fontId="2" fillId="0" borderId="0" applyNumberFormat="0" applyFont="0" applyFill="0" applyBorder="0" applyAlignment="0" applyProtection="0"/>
    <xf numFmtId="0" fontId="10" fillId="0" borderId="0"/>
    <xf numFmtId="0" fontId="10" fillId="0" borderId="0"/>
    <xf numFmtId="170"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3" fillId="105" borderId="177" applyNumberFormat="0" applyBorder="0">
      <alignment horizontal="centerContinuous"/>
    </xf>
    <xf numFmtId="0" fontId="313" fillId="105" borderId="177" applyNumberFormat="0" applyBorder="0">
      <alignment horizontal="centerContinuous"/>
    </xf>
    <xf numFmtId="0" fontId="313" fillId="105" borderId="177" applyNumberFormat="0" applyBorder="0">
      <alignment horizontal="centerContinuous"/>
    </xf>
    <xf numFmtId="0" fontId="313" fillId="105" borderId="177" applyNumberFormat="0" applyBorder="0">
      <alignment horizontal="centerContinuous"/>
    </xf>
    <xf numFmtId="38" fontId="176" fillId="0" borderId="0" applyFill="0" applyBorder="0" applyAlignment="0" applyProtection="0"/>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02" fontId="2" fillId="0" borderId="0" applyFont="0" applyFill="0" applyBorder="0" applyAlignment="0" applyProtection="0"/>
    <xf numFmtId="302" fontId="2" fillId="0" borderId="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7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4" borderId="167" applyNumberFormat="0" applyAlignment="0" applyProtection="0"/>
    <xf numFmtId="0" fontId="66" fillId="64" borderId="167" applyNumberFormat="0" applyAlignment="0" applyProtection="0"/>
    <xf numFmtId="0" fontId="66" fillId="64" borderId="167" applyNumberFormat="0" applyAlignment="0" applyProtection="0"/>
    <xf numFmtId="0" fontId="66" fillId="64" borderId="167" applyNumberFormat="0" applyAlignment="0" applyProtection="0"/>
    <xf numFmtId="0" fontId="66" fillId="64" borderId="167" applyNumberFormat="0" applyAlignment="0" applyProtection="0"/>
    <xf numFmtId="0" fontId="66" fillId="64"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45" fillId="0" borderId="0" applyNumberFormat="0"/>
    <xf numFmtId="0" fontId="10" fillId="0" borderId="0"/>
    <xf numFmtId="173" fontId="314"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9" borderId="128" applyBorder="0"/>
    <xf numFmtId="3" fontId="2" fillId="69" borderId="128" applyBorder="0"/>
    <xf numFmtId="3" fontId="2" fillId="69" borderId="128" applyBorder="0"/>
    <xf numFmtId="3" fontId="2" fillId="69" borderId="128" applyBorder="0"/>
    <xf numFmtId="3" fontId="2" fillId="69" borderId="128" applyBorder="0"/>
    <xf numFmtId="0" fontId="10" fillId="0" borderId="0"/>
    <xf numFmtId="223" fontId="163"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7" fontId="8" fillId="0" borderId="0" applyFont="0" applyFill="0" applyBorder="0" applyAlignment="0" applyProtection="0"/>
    <xf numFmtId="0" fontId="10" fillId="0" borderId="0"/>
    <xf numFmtId="0" fontId="315" fillId="0" borderId="0"/>
    <xf numFmtId="346" fontId="27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6" fillId="0" borderId="7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335" fontId="314" fillId="69" borderId="0">
      <alignment horizontal="center"/>
    </xf>
    <xf numFmtId="0" fontId="2" fillId="0" borderId="0" applyNumberFormat="0" applyFont="0" applyFill="0" applyBorder="0" applyAlignment="0" applyProtection="0"/>
    <xf numFmtId="0" fontId="10" fillId="0" borderId="0"/>
    <xf numFmtId="238" fontId="314" fillId="69"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3" fillId="0" borderId="0"/>
    <xf numFmtId="40" fontId="317" fillId="0" borderId="0" applyBorder="0">
      <alignment horizontal="right"/>
    </xf>
    <xf numFmtId="0" fontId="318" fillId="0" borderId="0" applyNumberFormat="0" applyFont="0" applyBorder="0" applyAlignment="0">
      <alignment horizontal="left"/>
    </xf>
    <xf numFmtId="0" fontId="163" fillId="0" borderId="126" applyNumberFormat="0" applyFont="0" applyFill="0" applyBorder="0" applyAlignment="0">
      <protection hidden="1"/>
    </xf>
    <xf numFmtId="0" fontId="10" fillId="0" borderId="0"/>
    <xf numFmtId="0" fontId="163" fillId="0" borderId="126" applyNumberFormat="0" applyFont="0" applyFill="0" applyBorder="0" applyAlignment="0">
      <protection hidden="1"/>
    </xf>
    <xf numFmtId="0" fontId="10" fillId="0" borderId="0"/>
    <xf numFmtId="0" fontId="163" fillId="0" borderId="126" applyNumberFormat="0" applyFont="0" applyFill="0" applyBorder="0" applyAlignment="0">
      <protection hidden="1"/>
    </xf>
    <xf numFmtId="0" fontId="163" fillId="0" borderId="126" applyNumberFormat="0" applyFont="0" applyFill="0" applyBorder="0" applyAlignment="0">
      <protection hidden="1"/>
    </xf>
    <xf numFmtId="0" fontId="163" fillId="0" borderId="126" applyNumberFormat="0" applyFont="0" applyFill="0" applyBorder="0" applyAlignment="0">
      <protection hidden="1"/>
    </xf>
    <xf numFmtId="0" fontId="163" fillId="0" borderId="126" applyNumberFormat="0" applyFont="0" applyFill="0" applyBorder="0" applyAlignment="0">
      <protection hidden="1"/>
    </xf>
    <xf numFmtId="3" fontId="212" fillId="0" borderId="137">
      <alignment vertical="center"/>
    </xf>
    <xf numFmtId="0" fontId="2" fillId="0" borderId="0" applyNumberFormat="0" applyFont="0" applyFill="0" applyBorder="0" applyAlignment="0" applyProtection="0"/>
    <xf numFmtId="0" fontId="10" fillId="0" borderId="0"/>
    <xf numFmtId="0" fontId="163" fillId="0" borderId="126" applyNumberFormat="0" applyFont="0" applyFill="0" applyBorder="0" applyAlignment="0">
      <protection hidden="1"/>
    </xf>
    <xf numFmtId="0" fontId="163" fillId="0" borderId="126" applyNumberFormat="0" applyFont="0" applyFill="0" applyBorder="0" applyAlignment="0">
      <protection hidden="1"/>
    </xf>
    <xf numFmtId="0" fontId="163" fillId="0" borderId="126" applyNumberFormat="0" applyFont="0" applyFill="0" applyBorder="0" applyAlignment="0">
      <protection hidden="1"/>
    </xf>
    <xf numFmtId="0" fontId="163" fillId="0" borderId="126" applyNumberFormat="0" applyFont="0" applyFill="0" applyBorder="0" applyAlignment="0">
      <protection hidden="1"/>
    </xf>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1" fontId="2" fillId="144" borderId="126" applyFont="0">
      <alignment horizontal="right"/>
    </xf>
    <xf numFmtId="0" fontId="10" fillId="0" borderId="0"/>
    <xf numFmtId="1" fontId="2" fillId="144" borderId="126" applyFont="0">
      <alignment horizontal="right"/>
    </xf>
    <xf numFmtId="0" fontId="2" fillId="0" borderId="0" applyNumberFormat="0" applyFont="0" applyFill="0" applyBorder="0" applyAlignment="0" applyProtection="0"/>
    <xf numFmtId="1" fontId="2" fillId="144" borderId="126" applyFont="0">
      <alignment horizontal="right"/>
    </xf>
    <xf numFmtId="1" fontId="2" fillId="144" borderId="126" applyFont="0">
      <alignment horizontal="right"/>
    </xf>
    <xf numFmtId="1" fontId="2" fillId="144" borderId="126" applyFont="0">
      <alignment horizontal="right"/>
    </xf>
    <xf numFmtId="1" fontId="2" fillId="144"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1" fontId="2" fillId="144" borderId="126" applyFont="0">
      <alignment horizontal="right"/>
    </xf>
    <xf numFmtId="1" fontId="2" fillId="144" borderId="126" applyFont="0">
      <alignment horizontal="right"/>
    </xf>
    <xf numFmtId="1" fontId="2" fillId="144" borderId="126" applyFont="0">
      <alignment horizontal="right"/>
    </xf>
    <xf numFmtId="1" fontId="2" fillId="144"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06" fontId="2" fillId="144" borderId="126" applyFont="0"/>
    <xf numFmtId="0" fontId="10" fillId="0" borderId="0"/>
    <xf numFmtId="306" fontId="2" fillId="144" borderId="126" applyFont="0"/>
    <xf numFmtId="0" fontId="2" fillId="0" borderId="0" applyNumberFormat="0" applyFont="0" applyFill="0" applyBorder="0" applyAlignment="0" applyProtection="0"/>
    <xf numFmtId="306" fontId="2" fillId="144" borderId="126" applyFont="0"/>
    <xf numFmtId="306" fontId="2" fillId="144" borderId="126" applyFont="0"/>
    <xf numFmtId="306" fontId="2" fillId="144" borderId="126" applyFont="0"/>
    <xf numFmtId="306" fontId="2" fillId="144" borderId="126" applyFont="0"/>
    <xf numFmtId="3" fontId="212" fillId="0" borderId="137">
      <alignment vertical="center"/>
    </xf>
    <xf numFmtId="0" fontId="2" fillId="0" borderId="0" applyNumberFormat="0" applyFont="0" applyFill="0" applyBorder="0" applyAlignment="0" applyProtection="0"/>
    <xf numFmtId="0" fontId="10" fillId="0" borderId="0"/>
    <xf numFmtId="306" fontId="2" fillId="144" borderId="126" applyFont="0"/>
    <xf numFmtId="306" fontId="2" fillId="144" borderId="126" applyFont="0"/>
    <xf numFmtId="306" fontId="2" fillId="144" borderId="126" applyFont="0"/>
    <xf numFmtId="306" fontId="2" fillId="144" borderId="126" applyFont="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9" fontId="2" fillId="144" borderId="126" applyFont="0">
      <alignment horizontal="right"/>
    </xf>
    <xf numFmtId="0" fontId="10" fillId="0" borderId="0"/>
    <xf numFmtId="9" fontId="2" fillId="144" borderId="126" applyFont="0">
      <alignment horizontal="right"/>
    </xf>
    <xf numFmtId="0" fontId="2" fillId="0" borderId="0" applyNumberFormat="0" applyFont="0" applyFill="0" applyBorder="0" applyAlignment="0" applyProtection="0"/>
    <xf numFmtId="9" fontId="2" fillId="144" borderId="126" applyFont="0">
      <alignment horizontal="right"/>
    </xf>
    <xf numFmtId="9" fontId="2" fillId="144" borderId="126" applyFont="0">
      <alignment horizontal="right"/>
    </xf>
    <xf numFmtId="9" fontId="2" fillId="144" borderId="126" applyFont="0">
      <alignment horizontal="right"/>
    </xf>
    <xf numFmtId="9" fontId="2" fillId="144"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9" fontId="2" fillId="144" borderId="126" applyFont="0">
      <alignment horizontal="right"/>
    </xf>
    <xf numFmtId="9" fontId="2" fillId="144" borderId="126" applyFont="0">
      <alignment horizontal="right"/>
    </xf>
    <xf numFmtId="9" fontId="2" fillId="144" borderId="126" applyFont="0">
      <alignment horizontal="right"/>
    </xf>
    <xf numFmtId="9" fontId="2" fillId="144"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33" fontId="2" fillId="144" borderId="126" applyFont="0">
      <alignment horizontal="right"/>
    </xf>
    <xf numFmtId="0" fontId="10" fillId="0" borderId="0"/>
    <xf numFmtId="333" fontId="2" fillId="144" borderId="126" applyFont="0">
      <alignment horizontal="right"/>
    </xf>
    <xf numFmtId="0" fontId="2" fillId="0" borderId="0" applyNumberFormat="0" applyFont="0" applyFill="0" applyBorder="0" applyAlignment="0" applyProtection="0"/>
    <xf numFmtId="333" fontId="2" fillId="144" borderId="126" applyFont="0">
      <alignment horizontal="right"/>
    </xf>
    <xf numFmtId="333" fontId="2" fillId="144" borderId="126" applyFont="0">
      <alignment horizontal="right"/>
    </xf>
    <xf numFmtId="333" fontId="2" fillId="144" borderId="126" applyFont="0">
      <alignment horizontal="right"/>
    </xf>
    <xf numFmtId="333" fontId="2" fillId="144"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333" fontId="2" fillId="144" borderId="126" applyFont="0">
      <alignment horizontal="right"/>
    </xf>
    <xf numFmtId="333" fontId="2" fillId="144" borderId="126" applyFont="0">
      <alignment horizontal="right"/>
    </xf>
    <xf numFmtId="333" fontId="2" fillId="144" borderId="126" applyFont="0">
      <alignment horizontal="right"/>
    </xf>
    <xf numFmtId="333" fontId="2" fillId="144"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10" fontId="2" fillId="144" borderId="126" applyFont="0">
      <alignment horizontal="right"/>
    </xf>
    <xf numFmtId="0" fontId="10" fillId="0" borderId="0"/>
    <xf numFmtId="10" fontId="2" fillId="144" borderId="126" applyFont="0">
      <alignment horizontal="right"/>
    </xf>
    <xf numFmtId="0" fontId="2" fillId="0" borderId="0" applyNumberFormat="0" applyFont="0" applyFill="0" applyBorder="0" applyAlignment="0" applyProtection="0"/>
    <xf numFmtId="10" fontId="2" fillId="144" borderId="126" applyFont="0">
      <alignment horizontal="right"/>
    </xf>
    <xf numFmtId="10" fontId="2" fillId="144" borderId="126" applyFont="0">
      <alignment horizontal="right"/>
    </xf>
    <xf numFmtId="10" fontId="2" fillId="144" borderId="126" applyFont="0">
      <alignment horizontal="right"/>
    </xf>
    <xf numFmtId="10" fontId="2" fillId="144"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10" fontId="2" fillId="144" borderId="126" applyFont="0">
      <alignment horizontal="right"/>
    </xf>
    <xf numFmtId="10" fontId="2" fillId="144" borderId="126" applyFont="0">
      <alignment horizontal="right"/>
    </xf>
    <xf numFmtId="10" fontId="2" fillId="144" borderId="126" applyFont="0">
      <alignment horizontal="right"/>
    </xf>
    <xf numFmtId="10" fontId="2" fillId="144"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2" fillId="144" borderId="126" applyFont="0">
      <alignment horizontal="center" wrapText="1"/>
    </xf>
    <xf numFmtId="0" fontId="10" fillId="0" borderId="0"/>
    <xf numFmtId="0" fontId="2" fillId="144" borderId="126" applyFont="0">
      <alignment horizontal="center" wrapText="1"/>
    </xf>
    <xf numFmtId="0" fontId="2" fillId="0" borderId="0" applyNumberFormat="0" applyFont="0" applyFill="0" applyBorder="0" applyAlignment="0" applyProtection="0"/>
    <xf numFmtId="0" fontId="2" fillId="144" borderId="126" applyFont="0">
      <alignment horizontal="center" wrapText="1"/>
    </xf>
    <xf numFmtId="0" fontId="2" fillId="144" borderId="126" applyFont="0">
      <alignment horizontal="center" wrapText="1"/>
    </xf>
    <xf numFmtId="0" fontId="2" fillId="144" borderId="126" applyFont="0">
      <alignment horizontal="center" wrapText="1"/>
    </xf>
    <xf numFmtId="0" fontId="2" fillId="144" borderId="126" applyFont="0">
      <alignment horizontal="center" wrapText="1"/>
    </xf>
    <xf numFmtId="3" fontId="212" fillId="0" borderId="137">
      <alignment vertical="center"/>
    </xf>
    <xf numFmtId="0" fontId="2" fillId="0" borderId="0" applyNumberFormat="0" applyFont="0" applyFill="0" applyBorder="0" applyAlignment="0" applyProtection="0"/>
    <xf numFmtId="0" fontId="10" fillId="0" borderId="0"/>
    <xf numFmtId="0" fontId="2" fillId="144" borderId="126" applyFont="0">
      <alignment horizontal="center" wrapText="1"/>
    </xf>
    <xf numFmtId="0" fontId="2" fillId="144" borderId="126" applyFont="0">
      <alignment horizontal="center" wrapText="1"/>
    </xf>
    <xf numFmtId="0" fontId="2" fillId="144" borderId="126" applyFont="0">
      <alignment horizontal="center" wrapText="1"/>
    </xf>
    <xf numFmtId="0" fontId="2" fillId="144" borderId="126" applyFont="0">
      <alignment horizontal="center" wrapText="1"/>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49" fontId="2" fillId="144" borderId="126" applyFont="0"/>
    <xf numFmtId="0" fontId="10" fillId="0" borderId="0"/>
    <xf numFmtId="0" fontId="10" fillId="0" borderId="0"/>
    <xf numFmtId="3" fontId="212" fillId="0" borderId="137">
      <alignment vertical="center"/>
    </xf>
    <xf numFmtId="0" fontId="10" fillId="0" borderId="0"/>
    <xf numFmtId="0" fontId="10" fillId="0" borderId="0"/>
    <xf numFmtId="49" fontId="2" fillId="144" borderId="126" applyFont="0"/>
    <xf numFmtId="0" fontId="2" fillId="0" borderId="0" applyNumberFormat="0" applyFont="0" applyFill="0" applyBorder="0" applyAlignment="0" applyProtection="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306" fontId="2" fillId="145" borderId="126" applyFont="0"/>
    <xf numFmtId="0" fontId="10" fillId="0" borderId="0"/>
    <xf numFmtId="306" fontId="2" fillId="145" borderId="126" applyFont="0"/>
    <xf numFmtId="0" fontId="2" fillId="0" borderId="0" applyNumberFormat="0" applyFont="0" applyFill="0" applyBorder="0" applyAlignment="0" applyProtection="0"/>
    <xf numFmtId="306" fontId="2" fillId="145" borderId="126" applyFont="0"/>
    <xf numFmtId="306" fontId="2" fillId="145" borderId="126" applyFont="0"/>
    <xf numFmtId="306" fontId="2" fillId="145" borderId="126" applyFont="0"/>
    <xf numFmtId="306" fontId="2" fillId="145" borderId="126" applyFont="0"/>
    <xf numFmtId="3" fontId="212" fillId="0" borderId="137">
      <alignment vertical="center"/>
    </xf>
    <xf numFmtId="0" fontId="2" fillId="0" borderId="0" applyNumberFormat="0" applyFont="0" applyFill="0" applyBorder="0" applyAlignment="0" applyProtection="0"/>
    <xf numFmtId="0" fontId="10" fillId="0" borderId="0"/>
    <xf numFmtId="306" fontId="2" fillId="145" borderId="126" applyFont="0"/>
    <xf numFmtId="306" fontId="2" fillId="145" borderId="126" applyFont="0"/>
    <xf numFmtId="306" fontId="2" fillId="145" borderId="126" applyFont="0"/>
    <xf numFmtId="306" fontId="2" fillId="145" borderId="126" applyFont="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9" fontId="2" fillId="145" borderId="126" applyFont="0">
      <alignment horizontal="right"/>
    </xf>
    <xf numFmtId="0" fontId="10" fillId="0" borderId="0"/>
    <xf numFmtId="9" fontId="2" fillId="145" borderId="126" applyFont="0">
      <alignment horizontal="right"/>
    </xf>
    <xf numFmtId="0" fontId="2" fillId="0" borderId="0" applyNumberFormat="0" applyFont="0" applyFill="0" applyBorder="0" applyAlignment="0" applyProtection="0"/>
    <xf numFmtId="9" fontId="2" fillId="145" borderId="126" applyFont="0">
      <alignment horizontal="right"/>
    </xf>
    <xf numFmtId="9" fontId="2" fillId="145" borderId="126" applyFont="0">
      <alignment horizontal="right"/>
    </xf>
    <xf numFmtId="9" fontId="2" fillId="145" borderId="126" applyFont="0">
      <alignment horizontal="right"/>
    </xf>
    <xf numFmtId="9" fontId="2" fillId="145"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9" fontId="2" fillId="145" borderId="126" applyFont="0">
      <alignment horizontal="right"/>
    </xf>
    <xf numFmtId="9" fontId="2" fillId="145" borderId="126" applyFont="0">
      <alignment horizontal="right"/>
    </xf>
    <xf numFmtId="9" fontId="2" fillId="145" borderId="126" applyFont="0">
      <alignment horizontal="right"/>
    </xf>
    <xf numFmtId="9" fontId="2" fillId="145"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313" fontId="2" fillId="146" borderId="126">
      <alignment vertical="center"/>
    </xf>
    <xf numFmtId="313" fontId="2" fillId="146" borderId="126">
      <alignment vertical="center"/>
    </xf>
    <xf numFmtId="313" fontId="2" fillId="146" borderId="126">
      <alignment vertical="center"/>
    </xf>
    <xf numFmtId="313" fontId="2" fillId="146" borderId="126">
      <alignment vertical="center"/>
    </xf>
    <xf numFmtId="313" fontId="2" fillId="146" borderId="126">
      <alignment vertical="center"/>
    </xf>
    <xf numFmtId="306" fontId="2" fillId="93" borderId="126" applyFont="0">
      <alignment horizontal="right"/>
    </xf>
    <xf numFmtId="0" fontId="10" fillId="0" borderId="0"/>
    <xf numFmtId="306" fontId="2" fillId="93" borderId="126" applyFont="0">
      <alignment horizontal="right"/>
    </xf>
    <xf numFmtId="0" fontId="2" fillId="0" borderId="0" applyNumberFormat="0" applyFont="0" applyFill="0" applyBorder="0" applyAlignment="0" applyProtection="0"/>
    <xf numFmtId="306" fontId="2" fillId="93" borderId="126" applyFont="0">
      <alignment horizontal="right"/>
    </xf>
    <xf numFmtId="306" fontId="2" fillId="93" borderId="126" applyFont="0">
      <alignment horizontal="right"/>
    </xf>
    <xf numFmtId="306" fontId="2" fillId="93" borderId="126" applyFont="0">
      <alignment horizontal="right"/>
    </xf>
    <xf numFmtId="306" fontId="2" fillId="93"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306" fontId="2" fillId="93" borderId="126" applyFont="0">
      <alignment horizontal="right"/>
    </xf>
    <xf numFmtId="306" fontId="2" fillId="93" borderId="126" applyFont="0">
      <alignment horizontal="right"/>
    </xf>
    <xf numFmtId="306" fontId="2" fillId="93" borderId="126" applyFont="0">
      <alignment horizontal="right"/>
    </xf>
    <xf numFmtId="306" fontId="2" fillId="93"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1" fontId="2" fillId="93" borderId="126" applyFont="0">
      <alignment horizontal="right"/>
    </xf>
    <xf numFmtId="0" fontId="10" fillId="0" borderId="0"/>
    <xf numFmtId="1" fontId="2" fillId="93" borderId="126" applyFont="0">
      <alignment horizontal="right"/>
    </xf>
    <xf numFmtId="0" fontId="2" fillId="0" borderId="0" applyNumberFormat="0" applyFont="0" applyFill="0" applyBorder="0" applyAlignment="0" applyProtection="0"/>
    <xf numFmtId="1" fontId="2" fillId="93" borderId="126" applyFont="0">
      <alignment horizontal="right"/>
    </xf>
    <xf numFmtId="1" fontId="2" fillId="93" borderId="126" applyFont="0">
      <alignment horizontal="right"/>
    </xf>
    <xf numFmtId="1" fontId="2" fillId="93" borderId="126" applyFont="0">
      <alignment horizontal="right"/>
    </xf>
    <xf numFmtId="1" fontId="2" fillId="93"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1" fontId="2" fillId="93" borderId="126" applyFont="0">
      <alignment horizontal="right"/>
    </xf>
    <xf numFmtId="1" fontId="2" fillId="93" borderId="126" applyFont="0">
      <alignment horizontal="right"/>
    </xf>
    <xf numFmtId="1" fontId="2" fillId="93" borderId="126" applyFont="0">
      <alignment horizontal="right"/>
    </xf>
    <xf numFmtId="1" fontId="2" fillId="93"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06" fontId="2" fillId="93" borderId="126" applyFont="0"/>
    <xf numFmtId="0" fontId="10" fillId="0" borderId="0"/>
    <xf numFmtId="306" fontId="2" fillId="93" borderId="126" applyFont="0"/>
    <xf numFmtId="0" fontId="2" fillId="0" borderId="0" applyNumberFormat="0" applyFont="0" applyFill="0" applyBorder="0" applyAlignment="0" applyProtection="0"/>
    <xf numFmtId="306" fontId="2" fillId="93" borderId="126" applyFont="0"/>
    <xf numFmtId="306" fontId="2" fillId="93" borderId="126" applyFont="0"/>
    <xf numFmtId="306" fontId="2" fillId="93" borderId="126" applyFont="0"/>
    <xf numFmtId="306" fontId="2" fillId="93" borderId="126" applyFont="0"/>
    <xf numFmtId="3" fontId="212" fillId="0" borderId="137">
      <alignment vertical="center"/>
    </xf>
    <xf numFmtId="0" fontId="2" fillId="0" borderId="0" applyNumberFormat="0" applyFont="0" applyFill="0" applyBorder="0" applyAlignment="0" applyProtection="0"/>
    <xf numFmtId="0" fontId="10" fillId="0" borderId="0"/>
    <xf numFmtId="306" fontId="2" fillId="93" borderId="126" applyFont="0"/>
    <xf numFmtId="306" fontId="2" fillId="93" borderId="126" applyFont="0"/>
    <xf numFmtId="306" fontId="2" fillId="93" borderId="126" applyFont="0"/>
    <xf numFmtId="306" fontId="2" fillId="93" borderId="126" applyFont="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262" fontId="2" fillId="93" borderId="126" applyFont="0"/>
    <xf numFmtId="0" fontId="10" fillId="0" borderId="0"/>
    <xf numFmtId="262" fontId="2" fillId="93" borderId="126" applyFont="0"/>
    <xf numFmtId="0" fontId="2" fillId="0" borderId="0" applyNumberFormat="0" applyFont="0" applyFill="0" applyBorder="0" applyAlignment="0" applyProtection="0"/>
    <xf numFmtId="262" fontId="2" fillId="93" borderId="126" applyFont="0"/>
    <xf numFmtId="262" fontId="2" fillId="93" borderId="126" applyFont="0"/>
    <xf numFmtId="262" fontId="2" fillId="93" borderId="126" applyFont="0"/>
    <xf numFmtId="262" fontId="2" fillId="93" borderId="126" applyFont="0"/>
    <xf numFmtId="3" fontId="212" fillId="0" borderId="137">
      <alignment vertical="center"/>
    </xf>
    <xf numFmtId="0" fontId="2" fillId="0" borderId="0" applyNumberFormat="0" applyFont="0" applyFill="0" applyBorder="0" applyAlignment="0" applyProtection="0"/>
    <xf numFmtId="0" fontId="10" fillId="0" borderId="0"/>
    <xf numFmtId="262" fontId="2" fillId="93" borderId="126" applyFont="0"/>
    <xf numFmtId="262" fontId="2" fillId="93" borderId="126" applyFont="0"/>
    <xf numFmtId="262" fontId="2" fillId="93" borderId="126" applyFont="0"/>
    <xf numFmtId="262" fontId="2" fillId="93" borderId="126" applyFont="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10" fontId="2" fillId="93" borderId="126" applyFont="0">
      <alignment horizontal="right"/>
    </xf>
    <xf numFmtId="0" fontId="10" fillId="0" borderId="0"/>
    <xf numFmtId="10" fontId="2" fillId="93" borderId="126" applyFont="0">
      <alignment horizontal="right"/>
    </xf>
    <xf numFmtId="0" fontId="2" fillId="0" borderId="0" applyNumberFormat="0" applyFont="0" applyFill="0" applyBorder="0" applyAlignment="0" applyProtection="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9" fontId="2" fillId="93" borderId="126" applyFont="0">
      <alignment horizontal="right"/>
    </xf>
    <xf numFmtId="0" fontId="10" fillId="0" borderId="0"/>
    <xf numFmtId="9" fontId="2" fillId="93" borderId="126" applyFont="0">
      <alignment horizontal="right"/>
    </xf>
    <xf numFmtId="0" fontId="2" fillId="0" borderId="0" applyNumberFormat="0" applyFont="0" applyFill="0" applyBorder="0" applyAlignment="0" applyProtection="0"/>
    <xf numFmtId="9" fontId="2" fillId="93" borderId="126" applyFont="0">
      <alignment horizontal="right"/>
    </xf>
    <xf numFmtId="9" fontId="2" fillId="93" borderId="126" applyFont="0">
      <alignment horizontal="right"/>
    </xf>
    <xf numFmtId="9" fontId="2" fillId="93" borderId="126" applyFont="0">
      <alignment horizontal="right"/>
    </xf>
    <xf numFmtId="9" fontId="2" fillId="93"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9" fontId="2" fillId="93" borderId="126" applyFont="0">
      <alignment horizontal="right"/>
    </xf>
    <xf numFmtId="9" fontId="2" fillId="93" borderId="126" applyFont="0">
      <alignment horizontal="right"/>
    </xf>
    <xf numFmtId="9" fontId="2" fillId="93" borderId="126" applyFont="0">
      <alignment horizontal="right"/>
    </xf>
    <xf numFmtId="9" fontId="2" fillId="93"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33" fontId="2" fillId="93" borderId="126" applyFont="0">
      <alignment horizontal="right"/>
    </xf>
    <xf numFmtId="0" fontId="10" fillId="0" borderId="0"/>
    <xf numFmtId="333" fontId="2" fillId="93" borderId="126" applyFont="0">
      <alignment horizontal="right"/>
    </xf>
    <xf numFmtId="0" fontId="2" fillId="0" borderId="0" applyNumberFormat="0" applyFont="0" applyFill="0" applyBorder="0" applyAlignment="0" applyProtection="0"/>
    <xf numFmtId="333" fontId="2" fillId="93" borderId="126" applyFont="0">
      <alignment horizontal="right"/>
    </xf>
    <xf numFmtId="333" fontId="2" fillId="93" borderId="126" applyFont="0">
      <alignment horizontal="right"/>
    </xf>
    <xf numFmtId="333" fontId="2" fillId="93" borderId="126" applyFont="0">
      <alignment horizontal="right"/>
    </xf>
    <xf numFmtId="333" fontId="2" fillId="93"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333" fontId="2" fillId="93" borderId="126" applyFont="0">
      <alignment horizontal="right"/>
    </xf>
    <xf numFmtId="333" fontId="2" fillId="93" borderId="126" applyFont="0">
      <alignment horizontal="right"/>
    </xf>
    <xf numFmtId="333" fontId="2" fillId="93" borderId="126" applyFont="0">
      <alignment horizontal="right"/>
    </xf>
    <xf numFmtId="333" fontId="2" fillId="93" borderId="126"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10" fontId="2" fillId="93" borderId="129"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9" applyFont="0">
      <alignment horizontal="right"/>
    </xf>
    <xf numFmtId="0" fontId="2" fillId="0" borderId="0" applyNumberFormat="0" applyFont="0" applyFill="0" applyBorder="0" applyAlignment="0" applyProtection="0"/>
    <xf numFmtId="10" fontId="2" fillId="93" borderId="129" applyFont="0">
      <alignment horizontal="right"/>
    </xf>
    <xf numFmtId="10" fontId="2" fillId="93" borderId="129" applyFont="0">
      <alignment horizontal="right"/>
    </xf>
    <xf numFmtId="10" fontId="2" fillId="93" borderId="129" applyFont="0">
      <alignment horizontal="right"/>
    </xf>
    <xf numFmtId="10" fontId="2" fillId="93" borderId="129"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10" fontId="2" fillId="93" borderId="129" applyFont="0">
      <alignment horizontal="right"/>
    </xf>
    <xf numFmtId="10" fontId="2" fillId="93" borderId="129" applyFont="0">
      <alignment horizontal="right"/>
    </xf>
    <xf numFmtId="10" fontId="2" fillId="93" borderId="129" applyFont="0">
      <alignment horizontal="right"/>
    </xf>
    <xf numFmtId="10" fontId="2" fillId="93" borderId="129" applyFont="0">
      <alignment horizontal="right"/>
    </xf>
    <xf numFmtId="3" fontId="212" fillId="0" borderId="137">
      <alignment vertical="center"/>
    </xf>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2" fillId="93" borderId="126" applyFont="0">
      <alignment horizontal="center" wrapText="1"/>
      <protection locked="0"/>
    </xf>
    <xf numFmtId="0" fontId="10" fillId="0" borderId="0"/>
    <xf numFmtId="0" fontId="2" fillId="93" borderId="126" applyFont="0">
      <alignment horizontal="center" wrapText="1"/>
      <protection locked="0"/>
    </xf>
    <xf numFmtId="0" fontId="2" fillId="0" borderId="0" applyNumberFormat="0" applyFont="0" applyFill="0" applyBorder="0" applyAlignment="0" applyProtection="0"/>
    <xf numFmtId="0" fontId="2" fillId="93" borderId="126" applyFont="0">
      <alignment horizontal="center" wrapText="1"/>
      <protection locked="0"/>
    </xf>
    <xf numFmtId="0" fontId="2" fillId="93" borderId="126" applyFont="0">
      <alignment horizontal="center" wrapText="1"/>
      <protection locked="0"/>
    </xf>
    <xf numFmtId="0" fontId="2" fillId="93" borderId="126" applyFont="0">
      <alignment horizontal="center" wrapText="1"/>
      <protection locked="0"/>
    </xf>
    <xf numFmtId="0" fontId="2" fillId="93" borderId="126" applyFont="0">
      <alignment horizontal="center" wrapText="1"/>
      <protection locked="0"/>
    </xf>
    <xf numFmtId="3" fontId="212" fillId="0" borderId="137">
      <alignment vertical="center"/>
    </xf>
    <xf numFmtId="0" fontId="2" fillId="0" borderId="0" applyNumberFormat="0" applyFont="0" applyFill="0" applyBorder="0" applyAlignment="0" applyProtection="0"/>
    <xf numFmtId="0" fontId="10" fillId="0" borderId="0"/>
    <xf numFmtId="0" fontId="2" fillId="93" borderId="126" applyFont="0">
      <alignment horizontal="center" wrapText="1"/>
      <protection locked="0"/>
    </xf>
    <xf numFmtId="0" fontId="2" fillId="93" borderId="126" applyFont="0">
      <alignment horizontal="center" wrapText="1"/>
      <protection locked="0"/>
    </xf>
    <xf numFmtId="0" fontId="2" fillId="93" borderId="126" applyFont="0">
      <alignment horizontal="center" wrapText="1"/>
      <protection locked="0"/>
    </xf>
    <xf numFmtId="0" fontId="2" fillId="93" borderId="126" applyFont="0">
      <alignment horizontal="center" wrapText="1"/>
      <protection locked="0"/>
    </xf>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49" fontId="2" fillId="93" borderId="126" applyFont="0"/>
    <xf numFmtId="0" fontId="10" fillId="0" borderId="0"/>
    <xf numFmtId="0" fontId="10" fillId="0" borderId="0"/>
    <xf numFmtId="3" fontId="212" fillId="0" borderId="137">
      <alignment vertical="center"/>
    </xf>
    <xf numFmtId="0" fontId="10" fillId="0" borderId="0"/>
    <xf numFmtId="0" fontId="10" fillId="0" borderId="0"/>
    <xf numFmtId="49" fontId="2" fillId="93" borderId="126" applyFont="0"/>
    <xf numFmtId="0" fontId="2" fillId="0" borderId="0" applyNumberFormat="0" applyFont="0" applyFill="0" applyBorder="0" applyAlignment="0" applyProtection="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 fontId="212" fillId="0" borderId="137">
      <alignment vertical="center"/>
    </xf>
    <xf numFmtId="0" fontId="319" fillId="0" borderId="178" applyNumberFormat="0" applyAlignment="0" applyProtection="0"/>
    <xf numFmtId="0" fontId="320" fillId="0" borderId="178"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Alignment="0" applyProtection="0"/>
    <xf numFmtId="0" fontId="321" fillId="0" borderId="0" applyNumberFormat="0" applyFill="0" applyBorder="0" applyProtection="0"/>
    <xf numFmtId="0" fontId="322" fillId="0" borderId="0" applyNumberFormat="0" applyFill="0" applyBorder="0" applyProtection="0">
      <alignment vertical="top"/>
    </xf>
    <xf numFmtId="0" fontId="323" fillId="0" borderId="128"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3" fillId="0" borderId="128" applyNumberFormat="0" applyProtection="0">
      <alignment horizontal="left" vertical="top"/>
    </xf>
    <xf numFmtId="0" fontId="323" fillId="0" borderId="128" applyNumberFormat="0" applyProtection="0">
      <alignment horizontal="left" vertical="top"/>
    </xf>
    <xf numFmtId="0" fontId="2" fillId="0" borderId="0" applyNumberFormat="0" applyFont="0" applyFill="0" applyBorder="0" applyAlignment="0" applyProtection="0"/>
    <xf numFmtId="0" fontId="323" fillId="0" borderId="128" applyNumberFormat="0" applyProtection="0">
      <alignment horizontal="right" vertical="top"/>
    </xf>
    <xf numFmtId="0" fontId="323" fillId="0" borderId="128" applyNumberFormat="0" applyProtection="0">
      <alignment horizontal="right" vertical="top"/>
    </xf>
    <xf numFmtId="0" fontId="323" fillId="0" borderId="128" applyNumberFormat="0" applyProtection="0">
      <alignment horizontal="right" vertical="top"/>
    </xf>
    <xf numFmtId="0" fontId="323" fillId="0" borderId="128" applyNumberFormat="0" applyProtection="0">
      <alignment horizontal="right" vertical="top"/>
    </xf>
    <xf numFmtId="0" fontId="323" fillId="0" borderId="128" applyNumberFormat="0" applyProtection="0">
      <alignment horizontal="right" vertical="top"/>
    </xf>
    <xf numFmtId="0" fontId="320" fillId="0" borderId="0" applyNumberFormat="0" applyProtection="0">
      <alignment horizontal="left" vertical="top"/>
    </xf>
    <xf numFmtId="0" fontId="320" fillId="0" borderId="0" applyNumberFormat="0" applyProtection="0">
      <alignment horizontal="right" vertical="top"/>
    </xf>
    <xf numFmtId="0" fontId="319" fillId="0" borderId="0" applyNumberFormat="0" applyProtection="0">
      <alignment horizontal="left" vertical="top"/>
    </xf>
    <xf numFmtId="0" fontId="319" fillId="0" borderId="0" applyNumberFormat="0" applyProtection="0">
      <alignment horizontal="right" vertical="top"/>
    </xf>
    <xf numFmtId="0" fontId="2" fillId="0" borderId="179" applyNumberFormat="0" applyFont="0" applyAlignment="0" applyProtection="0"/>
    <xf numFmtId="0" fontId="2" fillId="0" borderId="180" applyNumberFormat="0" applyFont="0" applyAlignment="0" applyProtection="0"/>
    <xf numFmtId="0" fontId="2" fillId="0" borderId="181" applyNumberFormat="0" applyFont="0" applyAlignment="0" applyProtection="0"/>
    <xf numFmtId="10" fontId="324" fillId="0" borderId="0" applyNumberFormat="0" applyFill="0" applyBorder="0" applyProtection="0">
      <alignment horizontal="right" vertical="top"/>
    </xf>
    <xf numFmtId="0" fontId="320" fillId="0" borderId="128" applyNumberFormat="0" applyFill="0" applyAlignment="0" applyProtection="0"/>
    <xf numFmtId="0" fontId="320" fillId="0" borderId="128" applyNumberFormat="0" applyFill="0" applyAlignment="0" applyProtection="0"/>
    <xf numFmtId="0" fontId="320" fillId="0" borderId="128" applyNumberFormat="0" applyFill="0" applyAlignment="0" applyProtection="0"/>
    <xf numFmtId="0" fontId="320" fillId="0" borderId="128" applyNumberFormat="0" applyFill="0" applyAlignment="0" applyProtection="0"/>
    <xf numFmtId="0" fontId="320" fillId="0" borderId="128" applyNumberFormat="0" applyFill="0" applyAlignment="0" applyProtection="0"/>
    <xf numFmtId="0" fontId="319" fillId="0" borderId="106" applyNumberFormat="0" applyFont="0" applyFill="0" applyAlignment="0" applyProtection="0">
      <alignment horizontal="left" vertical="top"/>
    </xf>
    <xf numFmtId="0" fontId="319" fillId="0" borderId="106" applyNumberFormat="0" applyFont="0" applyFill="0" applyAlignment="0" applyProtection="0">
      <alignment horizontal="left" vertical="top"/>
    </xf>
    <xf numFmtId="0" fontId="319" fillId="0" borderId="106" applyNumberFormat="0" applyFont="0" applyFill="0" applyAlignment="0" applyProtection="0">
      <alignment horizontal="left" vertical="top"/>
    </xf>
    <xf numFmtId="0" fontId="319" fillId="0" borderId="106" applyNumberFormat="0" applyFont="0" applyFill="0" applyAlignment="0" applyProtection="0">
      <alignment horizontal="left" vertical="top"/>
    </xf>
    <xf numFmtId="0" fontId="319" fillId="0" borderId="106" applyNumberFormat="0" applyFont="0" applyFill="0" applyAlignment="0" applyProtection="0">
      <alignment horizontal="left" vertical="top"/>
    </xf>
    <xf numFmtId="0" fontId="320" fillId="0" borderId="110" applyNumberFormat="0" applyFill="0" applyAlignment="0" applyProtection="0">
      <alignment vertical="top"/>
    </xf>
    <xf numFmtId="0" fontId="320" fillId="0" borderId="110" applyNumberFormat="0" applyFill="0" applyAlignment="0" applyProtection="0">
      <alignment vertical="top"/>
    </xf>
    <xf numFmtId="351" fontId="27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alignment vertical="center" wrapText="1"/>
    </xf>
    <xf numFmtId="0" fontId="2" fillId="0" borderId="126">
      <alignment vertical="center" wrapText="1"/>
    </xf>
    <xf numFmtId="0" fontId="2" fillId="0" borderId="126">
      <alignment vertical="center" wrapText="1"/>
    </xf>
    <xf numFmtId="0" fontId="2" fillId="0" borderId="126">
      <alignment vertical="center" wrapText="1"/>
    </xf>
    <xf numFmtId="0" fontId="2" fillId="0" borderId="0" applyNumberFormat="0" applyFont="0" applyFill="0" applyBorder="0" applyAlignment="0" applyProtection="0"/>
    <xf numFmtId="0" fontId="2" fillId="0" borderId="126">
      <alignment vertical="center" wrapText="1"/>
    </xf>
    <xf numFmtId="0" fontId="2" fillId="0" borderId="126">
      <alignment vertical="center" wrapText="1"/>
    </xf>
    <xf numFmtId="0" fontId="2" fillId="0" borderId="126">
      <alignment vertical="center" wrapText="1"/>
    </xf>
    <xf numFmtId="0" fontId="2" fillId="0" borderId="126">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alignment vertical="center" wrapText="1"/>
    </xf>
    <xf numFmtId="0" fontId="2" fillId="0" borderId="126">
      <alignment vertical="center" wrapText="1"/>
    </xf>
    <xf numFmtId="0" fontId="2" fillId="0" borderId="126">
      <alignment vertical="center" wrapText="1"/>
    </xf>
    <xf numFmtId="0" fontId="2" fillId="0" borderId="126">
      <alignment vertical="center" wrapText="1"/>
    </xf>
    <xf numFmtId="0" fontId="2" fillId="0" borderId="0" applyNumberFormat="0" applyFont="0" applyFill="0" applyBorder="0" applyAlignment="0" applyProtection="0"/>
    <xf numFmtId="0" fontId="2" fillId="0" borderId="126">
      <alignment vertical="center" wrapText="1"/>
    </xf>
    <xf numFmtId="0" fontId="2" fillId="0" borderId="126">
      <alignment vertical="center" wrapText="1"/>
    </xf>
    <xf numFmtId="0" fontId="2" fillId="0" borderId="126">
      <alignment vertical="center" wrapText="1"/>
    </xf>
    <xf numFmtId="0" fontId="2" fillId="0" borderId="126">
      <alignment vertical="center" wrapText="1"/>
    </xf>
    <xf numFmtId="0" fontId="2" fillId="0" borderId="0" applyNumberFormat="0" applyFont="0" applyFill="0" applyBorder="0" applyAlignment="0" applyProtection="0"/>
    <xf numFmtId="0" fontId="105" fillId="0" borderId="0" applyFill="0" applyBorder="0" applyProtection="0">
      <alignment horizontal="center" vertical="center"/>
    </xf>
    <xf numFmtId="0" fontId="325" fillId="0" borderId="0" applyBorder="0" applyProtection="0">
      <alignment vertical="center"/>
    </xf>
    <xf numFmtId="279" fontId="325" fillId="0" borderId="110"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326"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6" fillId="111" borderId="11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264" fillId="0" borderId="0" applyBorder="0" applyProtection="0">
      <alignment horizontal="left"/>
    </xf>
    <xf numFmtId="0" fontId="105"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7"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8" fillId="0" borderId="69"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2" fillId="0" borderId="0">
      <alignment horizontal="centerContinuous"/>
    </xf>
    <xf numFmtId="0" fontId="10" fillId="0" borderId="0"/>
    <xf numFmtId="0" fontId="10" fillId="0" borderId="0"/>
    <xf numFmtId="3" fontId="212" fillId="0" borderId="137">
      <alignment vertical="center"/>
    </xf>
    <xf numFmtId="0" fontId="328" fillId="69"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8" fillId="131" borderId="182"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7" fontId="29" fillId="0" borderId="0" applyFill="0" applyBorder="0" applyAlignment="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3" fontId="212" fillId="0" borderId="137">
      <alignment vertical="center"/>
    </xf>
    <xf numFmtId="259"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2" fillId="0" borderId="137">
      <alignment vertical="center"/>
    </xf>
    <xf numFmtId="256" fontId="29" fillId="0" borderId="0" applyFill="0" applyBorder="0" applyAlignment="0"/>
    <xf numFmtId="256"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2" fontId="45" fillId="69" borderId="130"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329"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3"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30" fillId="148" borderId="0" applyNumberFormat="0">
      <alignment horizontal="left"/>
    </xf>
    <xf numFmtId="0" fontId="330" fillId="148" borderId="0" applyNumberFormat="0">
      <alignment horizontal="left"/>
    </xf>
    <xf numFmtId="0" fontId="330"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31"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353" fontId="331" fillId="0" borderId="0">
      <protection locked="0"/>
    </xf>
    <xf numFmtId="353" fontId="331" fillId="0" borderId="0">
      <protection locked="0"/>
    </xf>
    <xf numFmtId="0" fontId="10" fillId="0" borderId="0"/>
    <xf numFmtId="0" fontId="76" fillId="0" borderId="0" applyNumberFormat="0" applyFill="0" applyBorder="0" applyAlignment="0" applyProtection="0"/>
    <xf numFmtId="0" fontId="10" fillId="0" borderId="0"/>
    <xf numFmtId="3" fontId="212" fillId="0" borderId="137">
      <alignment vertical="center"/>
    </xf>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2" fillId="149" borderId="0">
      <alignment horizontal="centerContinuous"/>
    </xf>
    <xf numFmtId="0" fontId="333" fillId="64" borderId="0" applyNumberFormat="0" applyBorder="0" applyAlignment="0">
      <alignment horizontal="center"/>
    </xf>
    <xf numFmtId="0" fontId="334" fillId="0" borderId="105"/>
    <xf numFmtId="0" fontId="10" fillId="0" borderId="0"/>
    <xf numFmtId="0" fontId="334" fillId="0" borderId="105"/>
    <xf numFmtId="0" fontId="10" fillId="0" borderId="0"/>
    <xf numFmtId="0" fontId="334" fillId="0" borderId="105"/>
    <xf numFmtId="0" fontId="10" fillId="0" borderId="0"/>
    <xf numFmtId="0" fontId="334" fillId="0" borderId="105"/>
    <xf numFmtId="0" fontId="334" fillId="0" borderId="105"/>
    <xf numFmtId="248" fontId="256" fillId="0" borderId="0"/>
    <xf numFmtId="255"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5" fontId="2" fillId="0" borderId="105">
      <alignment horizontal="left"/>
    </xf>
    <xf numFmtId="255" fontId="2" fillId="0" borderId="105">
      <alignment horizontal="left"/>
    </xf>
    <xf numFmtId="255"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5" fontId="2" fillId="0" borderId="105">
      <alignment horizontal="left"/>
    </xf>
    <xf numFmtId="255" fontId="2" fillId="0" borderId="105">
      <alignment horizontal="left"/>
    </xf>
    <xf numFmtId="255"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5" fontId="2" fillId="0" borderId="105">
      <alignment horizontal="left"/>
    </xf>
    <xf numFmtId="255" fontId="2" fillId="0" borderId="105">
      <alignment horizontal="left"/>
    </xf>
    <xf numFmtId="255"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5" fontId="2" fillId="0" borderId="105">
      <alignment horizontal="left"/>
    </xf>
    <xf numFmtId="255" fontId="2" fillId="0" borderId="105">
      <alignment horizontal="left"/>
    </xf>
    <xf numFmtId="255"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30" fillId="0" borderId="183" applyNumberFormat="0" applyFill="0" applyAlignment="0" applyProtection="0"/>
    <xf numFmtId="0" fontId="30" fillId="0" borderId="183"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3" applyNumberFormat="0" applyFill="0" applyAlignment="0" applyProtection="0"/>
    <xf numFmtId="0" fontId="30" fillId="0" borderId="183" applyNumberFormat="0" applyFill="0" applyAlignment="0" applyProtection="0"/>
    <xf numFmtId="3" fontId="212" fillId="0" borderId="137">
      <alignment vertical="center"/>
    </xf>
    <xf numFmtId="0" fontId="30" fillId="0" borderId="183"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3" applyNumberFormat="0" applyFill="0" applyAlignment="0" applyProtection="0"/>
    <xf numFmtId="0" fontId="30" fillId="0" borderId="183" applyNumberFormat="0" applyFill="0" applyAlignment="0" applyProtection="0"/>
    <xf numFmtId="0" fontId="2" fillId="0" borderId="0" applyNumberFormat="0" applyFont="0" applyFill="0" applyBorder="0" applyAlignment="0" applyProtection="0"/>
    <xf numFmtId="0" fontId="30" fillId="0" borderId="183"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3" applyNumberFormat="0" applyFill="0" applyAlignment="0" applyProtection="0"/>
    <xf numFmtId="0" fontId="30" fillId="0" borderId="183" applyNumberFormat="0" applyFill="0" applyAlignment="0" applyProtection="0"/>
    <xf numFmtId="0" fontId="2" fillId="0" borderId="0" applyNumberFormat="0" applyFont="0" applyFill="0" applyBorder="0" applyAlignment="0" applyProtection="0"/>
    <xf numFmtId="0" fontId="77" fillId="0" borderId="183"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3"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2" fillId="0" borderId="0" applyNumberFormat="0" applyFont="0" applyFill="0" applyBorder="0" applyAlignment="0" applyProtection="0"/>
    <xf numFmtId="0" fontId="30" fillId="0" borderId="183" applyNumberFormat="0" applyFill="0" applyAlignment="0" applyProtection="0"/>
    <xf numFmtId="0" fontId="30" fillId="0" borderId="183" applyNumberFormat="0" applyFill="0" applyAlignment="0" applyProtection="0"/>
    <xf numFmtId="0" fontId="30" fillId="0" borderId="183" applyNumberFormat="0" applyFill="0" applyAlignment="0" applyProtection="0"/>
    <xf numFmtId="0" fontId="30" fillId="0" borderId="183" applyNumberFormat="0" applyFill="0" applyAlignment="0" applyProtection="0"/>
    <xf numFmtId="38" fontId="204" fillId="0" borderId="184">
      <alignment horizontal="right"/>
    </xf>
    <xf numFmtId="0" fontId="275" fillId="0" borderId="185"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5" fillId="0" borderId="185" applyProtection="0">
      <alignment horizontal="center"/>
    </xf>
    <xf numFmtId="0" fontId="275" fillId="0" borderId="185" applyProtection="0">
      <alignment horizontal="center"/>
    </xf>
    <xf numFmtId="0" fontId="275" fillId="0" borderId="185" applyProtection="0">
      <alignment horizontal="center"/>
    </xf>
    <xf numFmtId="0" fontId="275" fillId="0" borderId="185" applyProtection="0">
      <alignment horizontal="center"/>
    </xf>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06" fillId="70" borderId="0">
      <alignment horizontal="center"/>
    </xf>
    <xf numFmtId="0" fontId="106" fillId="70" borderId="0">
      <alignment horizontal="center"/>
    </xf>
    <xf numFmtId="3" fontId="212" fillId="0" borderId="137">
      <alignment vertical="center"/>
    </xf>
    <xf numFmtId="0" fontId="335" fillId="104" borderId="0" applyNumberFormat="0" applyBorder="0"/>
    <xf numFmtId="0" fontId="188" fillId="0" borderId="186" applyNumberFormat="0" applyFont="0" applyFill="0" applyAlignment="0"/>
    <xf numFmtId="0" fontId="336" fillId="0" borderId="130"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182" fillId="0" borderId="62" applyNumberFormat="0" applyBorder="0">
      <protection locked="0"/>
    </xf>
    <xf numFmtId="37" fontId="337" fillId="111" borderId="0"/>
    <xf numFmtId="37" fontId="163" fillId="150" borderId="126" applyNumberFormat="0" applyAlignment="0" applyProtection="0"/>
    <xf numFmtId="0" fontId="2" fillId="0" borderId="0" applyNumberFormat="0" applyFont="0" applyFill="0" applyBorder="0" applyAlignment="0" applyProtection="0"/>
    <xf numFmtId="37" fontId="163" fillId="150" borderId="126" applyNumberFormat="0" applyAlignment="0" applyProtection="0"/>
    <xf numFmtId="37" fontId="163" fillId="150" borderId="126" applyNumberFormat="0" applyAlignment="0" applyProtection="0"/>
    <xf numFmtId="37" fontId="163" fillId="150" borderId="126" applyNumberFormat="0" applyAlignment="0" applyProtection="0"/>
    <xf numFmtId="37" fontId="163" fillId="150" borderId="126" applyNumberFormat="0" applyAlignment="0" applyProtection="0"/>
    <xf numFmtId="3" fontId="212" fillId="0" borderId="137">
      <alignment vertical="center"/>
    </xf>
    <xf numFmtId="0" fontId="2" fillId="0" borderId="0" applyNumberFormat="0" applyFont="0" applyFill="0" applyBorder="0" applyAlignment="0" applyProtection="0"/>
    <xf numFmtId="0" fontId="151" fillId="0" borderId="0" applyNumberFormat="0" applyFill="0" applyBorder="0" applyAlignment="0" applyProtection="0"/>
    <xf numFmtId="0" fontId="10" fillId="0" borderId="0"/>
    <xf numFmtId="0" fontId="10" fillId="0" borderId="0"/>
    <xf numFmtId="223" fontId="33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9" fillId="0" borderId="110">
      <alignment horizontal="center"/>
    </xf>
    <xf numFmtId="171" fontId="2" fillId="0" borderId="0" applyNumberFormat="0" applyFont="0" applyBorder="0" applyAlignment="0">
      <protection locked="0"/>
    </xf>
    <xf numFmtId="2" fontId="337" fillId="111" borderId="0" applyNumberFormat="0" applyFill="0" applyBorder="0" applyAlignment="0" applyProtection="0"/>
    <xf numFmtId="354" fontId="340" fillId="111" borderId="0" applyNumberFormat="0" applyFill="0" applyBorder="0" applyAlignment="0" applyProtection="0"/>
    <xf numFmtId="37" fontId="341" fillId="110" borderId="0" applyNumberFormat="0" applyFill="0" applyBorder="0" applyAlignment="0"/>
    <xf numFmtId="0" fontId="153" fillId="111" borderId="0" applyNumberFormat="0" applyBorder="0" applyAlignment="0"/>
    <xf numFmtId="0" fontId="2" fillId="0" borderId="10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6"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pplyNumberFormat="0" applyFont="0" applyFill="0" applyAlignment="0" applyProtection="0"/>
    <xf numFmtId="0" fontId="2" fillId="0" borderId="106" applyNumberFormat="0" applyFont="0" applyFill="0" applyAlignment="0" applyProtection="0"/>
    <xf numFmtId="0" fontId="2" fillId="0" borderId="106" applyNumberFormat="0" applyFont="0" applyFill="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340" fontId="2" fillId="0" borderId="0"/>
    <xf numFmtId="2" fontId="236" fillId="70" borderId="126"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0" fontId="10" fillId="0" borderId="0"/>
    <xf numFmtId="3" fontId="212" fillId="0" borderId="137">
      <alignment vertical="center"/>
    </xf>
    <xf numFmtId="0" fontId="10" fillId="0" borderId="0"/>
    <xf numFmtId="173" fontId="342" fillId="70" borderId="69">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355"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2" fillId="0" borderId="137">
      <alignment vertical="center"/>
    </xf>
    <xf numFmtId="356" fontId="2" fillId="0" borderId="0" applyFont="0" applyFill="0" applyBorder="0" applyAlignment="0" applyProtection="0"/>
    <xf numFmtId="357" fontId="257" fillId="0" borderId="0">
      <protection locked="0"/>
    </xf>
    <xf numFmtId="0" fontId="10" fillId="0" borderId="0"/>
    <xf numFmtId="0" fontId="10" fillId="0" borderId="0"/>
    <xf numFmtId="0" fontId="10" fillId="0" borderId="0"/>
    <xf numFmtId="0" fontId="24" fillId="65" borderId="40" applyNumberFormat="0" applyAlignment="0" applyProtection="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0" fontId="10" fillId="0" borderId="0"/>
    <xf numFmtId="3" fontId="212" fillId="0" borderId="137">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8"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3"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4" fillId="75" borderId="110"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9" fillId="0" borderId="0">
      <alignment horizontal="center"/>
    </xf>
    <xf numFmtId="0" fontId="10" fillId="0" borderId="0"/>
    <xf numFmtId="3" fontId="212" fillId="0" borderId="137">
      <alignment vertical="center"/>
    </xf>
    <xf numFmtId="0" fontId="312" fillId="0" borderId="0" applyProtection="0">
      <alignment horizontal="center"/>
    </xf>
    <xf numFmtId="0" fontId="10" fillId="0" borderId="0"/>
    <xf numFmtId="3" fontId="212" fillId="0" borderId="137">
      <alignment vertical="center"/>
    </xf>
    <xf numFmtId="0" fontId="2" fillId="0" borderId="0" applyNumberFormat="0" applyFont="0" applyFill="0" applyBorder="0" applyAlignment="0" applyProtection="0"/>
    <xf numFmtId="0" fontId="345" fillId="0" borderId="0" applyProtection="0">
      <alignment horizontal="center"/>
    </xf>
    <xf numFmtId="0" fontId="10" fillId="0" borderId="0"/>
    <xf numFmtId="3" fontId="212" fillId="0" borderId="137">
      <alignment vertical="center"/>
    </xf>
    <xf numFmtId="0" fontId="45" fillId="0" borderId="0" applyNumberFormat="0" applyFill="0" applyBorder="0" applyProtection="0">
      <alignment horizontal="left"/>
    </xf>
    <xf numFmtId="333" fontId="163" fillId="0" borderId="0" applyNumberFormat="0" applyFont="0" applyFill="0" applyBorder="0" applyProtection="0">
      <alignment vertical="top" wrapText="1"/>
    </xf>
    <xf numFmtId="0" fontId="209" fillId="0" borderId="0" applyNumberFormat="0" applyFill="0" applyBorder="0" applyProtection="0">
      <alignment horizontal="right"/>
    </xf>
    <xf numFmtId="0" fontId="182" fillId="0" borderId="0" applyNumberFormat="0" applyFill="0" applyBorder="0" applyProtection="0">
      <alignment horizontal="center"/>
    </xf>
    <xf numFmtId="15" fontId="182" fillId="0" borderId="0" applyFill="0" applyBorder="0" applyProtection="0">
      <alignment horizontal="center"/>
    </xf>
    <xf numFmtId="359" fontId="106" fillId="0" borderId="0"/>
    <xf numFmtId="359" fontId="106" fillId="0" borderId="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10" fillId="0" borderId="0"/>
    <xf numFmtId="3" fontId="212" fillId="0" borderId="137">
      <alignment vertical="center"/>
    </xf>
    <xf numFmtId="0" fontId="45" fillId="0" borderId="187" applyNumberFormat="0"/>
    <xf numFmtId="14" fontId="163" fillId="0" borderId="0" applyFont="0" applyFill="0" applyBorder="0" applyProtection="0"/>
    <xf numFmtId="16" fontId="163" fillId="0" borderId="0" applyFont="0" applyFill="0" applyBorder="0" applyProtection="0"/>
    <xf numFmtId="3" fontId="212" fillId="0" borderId="137">
      <alignment vertical="center"/>
    </xf>
    <xf numFmtId="360" fontId="346" fillId="0" borderId="110"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7">
      <alignment vertical="center"/>
    </xf>
    <xf numFmtId="0" fontId="2" fillId="0" borderId="0" applyNumberFormat="0" applyFont="0" applyFill="0" applyBorder="0" applyAlignment="0" applyProtection="0"/>
    <xf numFmtId="0" fontId="10" fillId="0" borderId="0"/>
    <xf numFmtId="3" fontId="212" fillId="0" borderId="137">
      <alignment vertical="center"/>
    </xf>
    <xf numFmtId="0" fontId="2" fillId="0" borderId="0" applyNumberFormat="0" applyFont="0" applyFill="0" applyBorder="0" applyAlignment="0" applyProtection="0"/>
    <xf numFmtId="0" fontId="10" fillId="0" borderId="0"/>
    <xf numFmtId="3" fontId="212" fillId="0" borderId="137">
      <alignment vertical="center"/>
    </xf>
    <xf numFmtId="0" fontId="10" fillId="0" borderId="0"/>
    <xf numFmtId="0" fontId="10" fillId="0" borderId="0"/>
    <xf numFmtId="0" fontId="10" fillId="0" borderId="0"/>
    <xf numFmtId="0" fontId="10" fillId="0" borderId="0"/>
    <xf numFmtId="3" fontId="212" fillId="0" borderId="137">
      <alignment vertical="center"/>
    </xf>
    <xf numFmtId="0" fontId="221"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7" fillId="0" borderId="0" applyNumberFormat="0" applyFont="0" applyBorder="0" applyAlignment="0"/>
    <xf numFmtId="0" fontId="348" fillId="0" borderId="0"/>
    <xf numFmtId="0" fontId="6" fillId="0" borderId="0" applyNumberFormat="0" applyFill="0" applyBorder="0" applyAlignment="0" applyProtection="0">
      <alignment vertical="top"/>
      <protection locked="0"/>
    </xf>
    <xf numFmtId="210" fontId="348" fillId="0" borderId="0" applyFont="0" applyFill="0" applyBorder="0" applyAlignment="0" applyProtection="0"/>
    <xf numFmtId="211" fontId="348" fillId="0" borderId="0" applyFont="0" applyFill="0" applyBorder="0" applyAlignment="0" applyProtection="0"/>
    <xf numFmtId="209" fontId="348" fillId="0" borderId="0" applyFont="0" applyFill="0" applyBorder="0" applyAlignment="0" applyProtection="0"/>
    <xf numFmtId="212" fontId="34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8" fontId="9" fillId="0" borderId="0" applyFont="0" applyFill="0" applyBorder="0" applyAlignment="0" applyProtection="0"/>
    <xf numFmtId="6" fontId="9" fillId="0" borderId="0" applyFont="0" applyFill="0" applyBorder="0" applyAlignment="0" applyProtection="0"/>
    <xf numFmtId="0" fontId="349" fillId="0" borderId="0" applyNumberFormat="0" applyFill="0" applyBorder="0" applyAlignment="0" applyProtection="0"/>
    <xf numFmtId="3" fontId="2" fillId="75" borderId="194" applyFont="0">
      <alignment horizontal="right" vertical="center"/>
      <protection locked="0"/>
    </xf>
    <xf numFmtId="0" fontId="45" fillId="70" borderId="190" applyFont="0" applyBorder="0">
      <alignment horizontal="center" wrapText="1"/>
    </xf>
    <xf numFmtId="0" fontId="150" fillId="70" borderId="193" applyNumberFormat="0" applyFill="0" applyBorder="0" applyAlignment="0" applyProtection="0">
      <alignment horizontal="left"/>
    </xf>
    <xf numFmtId="0" fontId="1" fillId="0" borderId="0"/>
    <xf numFmtId="0" fontId="177" fillId="0" borderId="198"/>
    <xf numFmtId="246" fontId="179" fillId="0" borderId="199"/>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0" fontId="19" fillId="0" borderId="191" applyFont="0" applyFill="0" applyBorder="0" applyAlignment="0"/>
    <xf numFmtId="3" fontId="184" fillId="88" borderId="194" applyNumberFormat="0" applyFont="0" applyAlignment="0"/>
    <xf numFmtId="3" fontId="184" fillId="88" borderId="194" applyNumberFormat="0" applyFont="0" applyAlignment="0"/>
    <xf numFmtId="3" fontId="184" fillId="88" borderId="194" applyNumberFormat="0" applyFont="0" applyAlignment="0"/>
    <xf numFmtId="3" fontId="184" fillId="88" borderId="194" applyNumberFormat="0" applyFont="0" applyAlignment="0"/>
    <xf numFmtId="3" fontId="184" fillId="88" borderId="194" applyNumberFormat="0" applyFont="0" applyAlignment="0"/>
    <xf numFmtId="249"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249" fontId="182" fillId="107" borderId="194" applyNumberFormat="0" applyFill="0" applyBorder="0" applyAlignment="0" applyProtection="0"/>
    <xf numFmtId="0" fontId="182" fillId="107" borderId="194" applyNumberFormat="0" applyFill="0" applyBorder="0" applyAlignment="0" applyProtection="0"/>
    <xf numFmtId="249" fontId="182" fillId="107" borderId="194" applyNumberFormat="0" applyFill="0" applyBorder="0" applyAlignment="0" applyProtection="0"/>
    <xf numFmtId="249" fontId="182" fillId="107" borderId="194" applyNumberFormat="0" applyFill="0" applyBorder="0" applyAlignment="0" applyProtection="0"/>
    <xf numFmtId="249" fontId="182" fillId="107" borderId="194" applyNumberFormat="0" applyFill="0" applyBorder="0" applyAlignment="0" applyProtection="0"/>
    <xf numFmtId="249"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0" fontId="182" fillId="107" borderId="194" applyNumberFormat="0" applyFill="0" applyBorder="0" applyAlignment="0" applyProtection="0"/>
    <xf numFmtId="249" fontId="182" fillId="107" borderId="194" applyNumberFormat="0" applyFill="0" applyBorder="0" applyAlignment="0" applyProtection="0"/>
    <xf numFmtId="249" fontId="182" fillId="107" borderId="194" applyNumberFormat="0" applyFill="0" applyBorder="0" applyAlignment="0" applyProtection="0"/>
    <xf numFmtId="249" fontId="182" fillId="107" borderId="194" applyNumberFormat="0" applyFill="0" applyBorder="0" applyAlignment="0" applyProtection="0"/>
    <xf numFmtId="249" fontId="182" fillId="107" borderId="194" applyNumberFormat="0" applyFill="0" applyBorder="0" applyAlignment="0" applyProtection="0"/>
    <xf numFmtId="249" fontId="182" fillId="107" borderId="194" applyNumberFormat="0" applyFill="0" applyBorder="0" applyAlignment="0" applyProtection="0"/>
    <xf numFmtId="249" fontId="182" fillId="107" borderId="194" applyNumberFormat="0" applyFill="0" applyBorder="0" applyAlignment="0" applyProtection="0"/>
    <xf numFmtId="249" fontId="182" fillId="107" borderId="194" applyNumberFormat="0" applyFill="0" applyBorder="0" applyAlignment="0" applyProtection="0"/>
    <xf numFmtId="249" fontId="182" fillId="107" borderId="194" applyNumberFormat="0" applyFill="0" applyBorder="0" applyAlignment="0" applyProtection="0"/>
    <xf numFmtId="249" fontId="182" fillId="107" borderId="194" applyNumberFormat="0" applyFill="0" applyBorder="0" applyAlignment="0" applyProtection="0"/>
    <xf numFmtId="249" fontId="182" fillId="107" borderId="194" applyNumberFormat="0" applyFill="0" applyBorder="0" applyAlignment="0" applyProtection="0"/>
    <xf numFmtId="249" fontId="182" fillId="107" borderId="194" applyNumberFormat="0" applyFill="0" applyBorder="0" applyAlignment="0" applyProtection="0"/>
    <xf numFmtId="249" fontId="182" fillId="107" borderId="194" applyNumberFormat="0" applyFill="0" applyBorder="0" applyAlignment="0" applyProtection="0"/>
    <xf numFmtId="249" fontId="182" fillId="107" borderId="194" applyNumberFormat="0" applyFill="0" applyBorder="0" applyAlignment="0" applyProtection="0"/>
    <xf numFmtId="249" fontId="182" fillId="107" borderId="194" applyNumberFormat="0" applyFill="0" applyBorder="0" applyAlignment="0" applyProtection="0"/>
    <xf numFmtId="249" fontId="182" fillId="107" borderId="194" applyNumberFormat="0" applyFill="0" applyBorder="0" applyAlignment="0" applyProtection="0"/>
    <xf numFmtId="249" fontId="182" fillId="107" borderId="194" applyNumberFormat="0" applyFill="0" applyBorder="0" applyAlignment="0" applyProtection="0"/>
    <xf numFmtId="249" fontId="182" fillId="107" borderId="194" applyNumberFormat="0" applyFill="0" applyBorder="0" applyAlignment="0" applyProtection="0"/>
    <xf numFmtId="0" fontId="182" fillId="107" borderId="194" applyNumberFormat="0" applyFill="0" applyBorder="0" applyAlignment="0" applyProtection="0"/>
    <xf numFmtId="0" fontId="186" fillId="108" borderId="200" applyNumberFormat="0" applyAlignment="0" applyProtection="0"/>
    <xf numFmtId="0" fontId="186" fillId="108" borderId="200" applyNumberFormat="0" applyAlignment="0" applyProtection="0"/>
    <xf numFmtId="254" fontId="106" fillId="0" borderId="200" applyNumberFormat="0" applyFont="0" applyFill="0" applyAlignment="0">
      <alignment vertical="center"/>
    </xf>
    <xf numFmtId="0" fontId="106" fillId="0" borderId="200" applyNumberFormat="0" applyFont="0" applyFill="0"/>
    <xf numFmtId="0" fontId="106" fillId="0" borderId="200" applyNumberFormat="0" applyFont="0" applyFill="0"/>
    <xf numFmtId="0" fontId="106" fillId="0" borderId="200" applyNumberFormat="0" applyFont="0" applyFill="0"/>
    <xf numFmtId="0" fontId="106" fillId="0" borderId="200" applyNumberFormat="0" applyFont="0" applyFill="0"/>
    <xf numFmtId="0" fontId="106" fillId="0" borderId="200" applyNumberFormat="0" applyFont="0" applyFill="0"/>
    <xf numFmtId="0" fontId="106" fillId="0" borderId="200" applyNumberFormat="0" applyFont="0" applyFill="0"/>
    <xf numFmtId="0" fontId="106" fillId="0" borderId="200" applyNumberFormat="0" applyFont="0" applyFill="0"/>
    <xf numFmtId="0" fontId="106" fillId="0" borderId="200" applyNumberFormat="0" applyFont="0" applyFill="0"/>
    <xf numFmtId="254" fontId="106" fillId="0" borderId="200" applyNumberFormat="0" applyFont="0" applyFill="0" applyAlignment="0">
      <alignment vertical="center"/>
    </xf>
    <xf numFmtId="0" fontId="106" fillId="0" borderId="200" applyNumberFormat="0" applyFont="0" applyFill="0"/>
    <xf numFmtId="254" fontId="106" fillId="0" borderId="200" applyNumberFormat="0" applyFont="0" applyFill="0" applyAlignment="0">
      <alignment vertical="center"/>
    </xf>
    <xf numFmtId="0" fontId="106" fillId="0" borderId="200" applyNumberFormat="0" applyFont="0" applyFill="0"/>
    <xf numFmtId="0" fontId="106" fillId="0" borderId="200" applyNumberFormat="0" applyFont="0" applyFill="0"/>
    <xf numFmtId="0" fontId="106" fillId="0" borderId="200" applyNumberFormat="0" applyFont="0" applyFill="0"/>
    <xf numFmtId="0" fontId="106" fillId="0" borderId="200" applyNumberFormat="0" applyFont="0" applyFill="0"/>
    <xf numFmtId="0" fontId="106" fillId="0" borderId="200" applyNumberFormat="0" applyFont="0" applyFill="0"/>
    <xf numFmtId="0" fontId="106" fillId="0" borderId="200" applyNumberFormat="0" applyFont="0" applyFill="0"/>
    <xf numFmtId="0" fontId="204" fillId="0" borderId="189" applyNumberFormat="0" applyFont="0" applyFill="0" applyAlignment="0" applyProtection="0"/>
    <xf numFmtId="0" fontId="152" fillId="0" borderId="193" applyNumberFormat="0" applyFont="0" applyFill="0" applyAlignment="0" applyProtection="0"/>
    <xf numFmtId="0" fontId="152" fillId="0" borderId="193" applyNumberFormat="0" applyFont="0" applyFill="0" applyAlignment="0" applyProtection="0"/>
    <xf numFmtId="0" fontId="152" fillId="0" borderId="193" applyNumberFormat="0" applyFont="0" applyFill="0" applyAlignment="0" applyProtection="0"/>
    <xf numFmtId="0" fontId="152" fillId="0" borderId="198" applyNumberFormat="0" applyFont="0" applyFill="0" applyAlignment="0" applyProtection="0"/>
    <xf numFmtId="0" fontId="152" fillId="0" borderId="198" applyNumberFormat="0" applyFont="0" applyFill="0" applyAlignment="0" applyProtection="0"/>
    <xf numFmtId="0" fontId="152" fillId="0" borderId="192" applyNumberFormat="0" applyFont="0" applyFill="0" applyAlignment="0" applyProtection="0"/>
    <xf numFmtId="0" fontId="152" fillId="0" borderId="192" applyNumberFormat="0" applyFont="0" applyFill="0" applyAlignment="0" applyProtection="0"/>
    <xf numFmtId="0" fontId="152" fillId="0" borderId="192" applyNumberFormat="0" applyFont="0" applyFill="0" applyAlignment="0" applyProtection="0"/>
    <xf numFmtId="0" fontId="152" fillId="0" borderId="192" applyNumberFormat="0" applyFont="0" applyFill="0" applyAlignment="0" applyProtection="0"/>
    <xf numFmtId="0" fontId="152" fillId="0" borderId="192" applyNumberFormat="0" applyFont="0" applyFill="0" applyAlignment="0" applyProtection="0"/>
    <xf numFmtId="0" fontId="152" fillId="0" borderId="192" applyNumberFormat="0" applyFont="0" applyFill="0" applyAlignment="0" applyProtection="0"/>
    <xf numFmtId="255" fontId="2" fillId="0" borderId="199">
      <alignment horizontal="left"/>
    </xf>
    <xf numFmtId="255" fontId="2" fillId="0" borderId="199">
      <alignment horizontal="left"/>
    </xf>
    <xf numFmtId="255" fontId="2" fillId="0" borderId="199">
      <alignment horizontal="left"/>
    </xf>
    <xf numFmtId="255" fontId="2" fillId="0" borderId="199">
      <alignment horizontal="left"/>
    </xf>
    <xf numFmtId="255" fontId="2" fillId="0" borderId="199">
      <alignment horizontal="left"/>
    </xf>
    <xf numFmtId="255" fontId="2" fillId="0" borderId="199">
      <alignment horizontal="left"/>
    </xf>
    <xf numFmtId="255" fontId="2" fillId="0" borderId="199">
      <alignment horizontal="left"/>
    </xf>
    <xf numFmtId="255" fontId="2" fillId="0" borderId="199">
      <alignment horizontal="left"/>
    </xf>
    <xf numFmtId="3" fontId="45" fillId="42" borderId="193">
      <protection hidden="1"/>
    </xf>
    <xf numFmtId="0" fontId="207" fillId="0" borderId="193" applyBorder="0"/>
    <xf numFmtId="3" fontId="209" fillId="70" borderId="194" applyFont="0" applyFill="0" applyProtection="0">
      <alignment horizontal="right"/>
    </xf>
    <xf numFmtId="3" fontId="209" fillId="70" borderId="194" applyFont="0" applyFill="0" applyProtection="0">
      <alignment horizontal="right"/>
    </xf>
    <xf numFmtId="3" fontId="209" fillId="70" borderId="194" applyFont="0" applyFill="0" applyProtection="0">
      <alignment horizontal="right"/>
    </xf>
    <xf numFmtId="3" fontId="209" fillId="70" borderId="194" applyFont="0" applyFill="0" applyProtection="0">
      <alignment horizontal="right"/>
    </xf>
    <xf numFmtId="3" fontId="209" fillId="70" borderId="194" applyFont="0" applyFill="0" applyProtection="0">
      <alignment horizontal="right"/>
    </xf>
    <xf numFmtId="3" fontId="209" fillId="70" borderId="194" applyFont="0" applyFill="0" applyProtection="0">
      <alignment horizontal="right"/>
    </xf>
    <xf numFmtId="3" fontId="209" fillId="70" borderId="194" applyFont="0" applyFill="0" applyProtection="0">
      <alignment horizontal="right"/>
    </xf>
    <xf numFmtId="3" fontId="209" fillId="70" borderId="194" applyFont="0" applyFill="0" applyProtection="0">
      <alignment horizontal="right"/>
    </xf>
    <xf numFmtId="3" fontId="209" fillId="70" borderId="194" applyFont="0" applyFill="0" applyProtection="0">
      <alignment horizontal="right" vertical="center"/>
    </xf>
    <xf numFmtId="3" fontId="209" fillId="70" borderId="194" applyFont="0" applyFill="0" applyProtection="0">
      <alignment horizontal="right"/>
    </xf>
    <xf numFmtId="3" fontId="209" fillId="70" borderId="194" applyFont="0" applyFill="0" applyProtection="0">
      <alignment horizontal="right"/>
    </xf>
    <xf numFmtId="3" fontId="209" fillId="70" borderId="194" applyFont="0" applyFill="0" applyProtection="0">
      <alignment horizontal="right"/>
    </xf>
    <xf numFmtId="3" fontId="209" fillId="70" borderId="194" applyFont="0" applyFill="0" applyProtection="0">
      <alignment horizontal="right"/>
    </xf>
    <xf numFmtId="3" fontId="209" fillId="70" borderId="194" applyFont="0" applyFill="0" applyProtection="0">
      <alignment horizontal="right"/>
    </xf>
    <xf numFmtId="3" fontId="209" fillId="70" borderId="194" applyFont="0" applyFill="0" applyProtection="0">
      <alignment horizontal="right"/>
    </xf>
    <xf numFmtId="3" fontId="209" fillId="70" borderId="194" applyFont="0" applyFill="0" applyProtection="0">
      <alignment horizontal="right"/>
    </xf>
    <xf numFmtId="203" fontId="212"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2" fillId="0" borderId="0" applyFont="0" applyFill="0" applyBorder="0" applyAlignment="0" applyProtection="0"/>
    <xf numFmtId="203" fontId="10" fillId="0" borderId="0" applyFont="0" applyFill="0" applyBorder="0" applyAlignment="0" applyProtection="0"/>
    <xf numFmtId="0" fontId="223" fillId="0" borderId="201" applyNumberFormat="0" applyFill="0" applyBorder="0" applyAlignment="0" applyProtection="0">
      <alignment horizontal="center"/>
      <protection locked="0"/>
    </xf>
    <xf numFmtId="0" fontId="224" fillId="0" borderId="201" applyNumberFormat="0" applyFill="0" applyBorder="0">
      <protection locked="0"/>
    </xf>
    <xf numFmtId="0" fontId="224" fillId="0" borderId="201" applyNumberFormat="0" applyFill="0" applyBorder="0">
      <protection locked="0"/>
    </xf>
    <xf numFmtId="0" fontId="224" fillId="0" borderId="201" applyNumberFormat="0" applyFill="0" applyBorder="0">
      <protection locked="0"/>
    </xf>
    <xf numFmtId="0" fontId="224" fillId="0" borderId="201" applyNumberFormat="0" applyFill="0" applyBorder="0">
      <protection locked="0"/>
    </xf>
    <xf numFmtId="0" fontId="224" fillId="0" borderId="201" applyNumberFormat="0" applyFill="0" applyBorder="0">
      <protection locked="0"/>
    </xf>
    <xf numFmtId="0" fontId="224" fillId="0" borderId="201" applyNumberFormat="0" applyFill="0" applyBorder="0">
      <protection locked="0"/>
    </xf>
    <xf numFmtId="0" fontId="224" fillId="0" borderId="201" applyNumberFormat="0" applyFill="0" applyBorder="0">
      <protection locked="0"/>
    </xf>
    <xf numFmtId="0" fontId="224" fillId="0" borderId="201" applyNumberFormat="0" applyFill="0" applyBorder="0">
      <protection locked="0"/>
    </xf>
    <xf numFmtId="0" fontId="223" fillId="0" borderId="201" applyNumberFormat="0" applyFill="0" applyBorder="0" applyAlignment="0" applyProtection="0">
      <alignment horizontal="center"/>
      <protection locked="0"/>
    </xf>
    <xf numFmtId="0" fontId="223" fillId="0" borderId="201" applyNumberFormat="0" applyFill="0" applyBorder="0" applyAlignment="0" applyProtection="0">
      <alignment horizontal="center"/>
      <protection locked="0"/>
    </xf>
    <xf numFmtId="0" fontId="223" fillId="0" borderId="201" applyNumberFormat="0" applyFill="0" applyBorder="0" applyAlignment="0" applyProtection="0">
      <alignment horizontal="center"/>
      <protection locked="0"/>
    </xf>
    <xf numFmtId="0" fontId="223" fillId="0" borderId="201" applyNumberFormat="0" applyFill="0" applyBorder="0" applyAlignment="0" applyProtection="0">
      <alignment horizontal="center"/>
      <protection locked="0"/>
    </xf>
    <xf numFmtId="0" fontId="224" fillId="0" borderId="201" applyNumberFormat="0" applyFill="0" applyBorder="0">
      <protection locked="0"/>
    </xf>
    <xf numFmtId="0" fontId="224" fillId="0" borderId="201" applyNumberFormat="0" applyFill="0" applyBorder="0">
      <protection locked="0"/>
    </xf>
    <xf numFmtId="0" fontId="224" fillId="0" borderId="201" applyNumberFormat="0" applyFill="0" applyBorder="0">
      <protection locked="0"/>
    </xf>
    <xf numFmtId="0" fontId="224" fillId="0" borderId="201" applyNumberFormat="0" applyFill="0" applyBorder="0">
      <protection locked="0"/>
    </xf>
    <xf numFmtId="0" fontId="224" fillId="0" borderId="201" applyNumberFormat="0" applyFill="0" applyBorder="0">
      <protection locked="0"/>
    </xf>
    <xf numFmtId="0" fontId="224" fillId="0" borderId="201" applyNumberFormat="0" applyFill="0" applyBorder="0">
      <protection locked="0"/>
    </xf>
    <xf numFmtId="0" fontId="224" fillId="0" borderId="201" applyNumberFormat="0" applyFill="0" applyBorder="0">
      <protection locked="0"/>
    </xf>
    <xf numFmtId="0" fontId="224" fillId="0" borderId="201" applyNumberFormat="0" applyFill="0" applyBorder="0">
      <protection locked="0"/>
    </xf>
    <xf numFmtId="0" fontId="2" fillId="0" borderId="0" applyFont="0" applyFill="0" applyBorder="0" applyAlignment="0" applyProtection="0"/>
    <xf numFmtId="168" fontId="2" fillId="0" borderId="0" applyFont="0" applyFill="0" applyBorder="0" applyAlignment="0" applyProtection="0"/>
    <xf numFmtId="269" fontId="165" fillId="0" borderId="0" applyFont="0" applyFill="0" applyBorder="0" applyAlignment="0" applyProtection="0">
      <alignment horizontal="right"/>
    </xf>
    <xf numFmtId="0" fontId="230" fillId="119" borderId="191" applyNumberFormat="0" applyBorder="0">
      <alignment horizontal="left"/>
    </xf>
    <xf numFmtId="0" fontId="230" fillId="119" borderId="191" applyNumberFormat="0" applyBorder="0">
      <alignment horizontal="left"/>
    </xf>
    <xf numFmtId="0" fontId="230" fillId="119" borderId="191" applyNumberFormat="0" applyBorder="0">
      <alignment horizontal="left"/>
    </xf>
    <xf numFmtId="0" fontId="230" fillId="119" borderId="191" applyNumberFormat="0" applyBorder="0">
      <alignment horizontal="left"/>
    </xf>
    <xf numFmtId="0" fontId="230" fillId="119" borderId="191" applyNumberFormat="0" applyBorder="0">
      <alignment horizontal="left"/>
    </xf>
    <xf numFmtId="0" fontId="230" fillId="119" borderId="191" applyNumberFormat="0" applyBorder="0">
      <alignment horizontal="left"/>
    </xf>
    <xf numFmtId="0" fontId="230" fillId="119" borderId="191" applyNumberFormat="0" applyBorder="0">
      <alignment horizontal="left"/>
    </xf>
    <xf numFmtId="0" fontId="230" fillId="119" borderId="191" applyNumberFormat="0" applyBorder="0">
      <alignment horizontal="left"/>
    </xf>
    <xf numFmtId="0" fontId="230" fillId="119" borderId="191" applyNumberFormat="0" applyBorder="0">
      <alignment horizontal="left"/>
    </xf>
    <xf numFmtId="0" fontId="230" fillId="119" borderId="191" applyNumberFormat="0" applyBorder="0">
      <alignment horizontal="left"/>
    </xf>
    <xf numFmtId="0" fontId="230" fillId="119" borderId="191" applyNumberFormat="0" applyBorder="0">
      <alignment horizontal="left"/>
    </xf>
    <xf numFmtId="0" fontId="230" fillId="119" borderId="191" applyNumberFormat="0" applyBorder="0">
      <alignment horizontal="left"/>
    </xf>
    <xf numFmtId="0" fontId="230" fillId="119" borderId="191" applyNumberFormat="0" applyBorder="0">
      <alignment horizontal="left"/>
    </xf>
    <xf numFmtId="0" fontId="230" fillId="119" borderId="191" applyNumberFormat="0" applyBorder="0">
      <alignment horizontal="left"/>
    </xf>
    <xf numFmtId="0" fontId="230" fillId="119" borderId="191" applyNumberFormat="0" applyBorder="0">
      <alignment horizontal="left"/>
    </xf>
    <xf numFmtId="0" fontId="230" fillId="119" borderId="191" applyNumberFormat="0" applyBorder="0">
      <alignment horizontal="left"/>
    </xf>
    <xf numFmtId="0" fontId="230" fillId="119" borderId="191" applyNumberFormat="0" applyBorder="0">
      <alignment horizontal="left"/>
    </xf>
    <xf numFmtId="0" fontId="230" fillId="119" borderId="191" applyNumberFormat="0" applyBorder="0">
      <alignment horizontal="left"/>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0" fontId="2" fillId="0" borderId="193" applyFill="0" applyProtection="0">
      <alignment horizontal="centerContinuous"/>
    </xf>
    <xf numFmtId="277" fontId="2" fillId="0" borderId="193" applyFill="0" applyProtection="0">
      <alignment horizontal="centerContinuous"/>
    </xf>
    <xf numFmtId="277" fontId="2" fillId="0" borderId="193" applyFill="0" applyProtection="0">
      <alignment horizontal="centerContinuous"/>
    </xf>
    <xf numFmtId="277" fontId="2" fillId="0" borderId="193" applyFill="0" applyProtection="0">
      <alignment horizontal="centerContinuous"/>
    </xf>
    <xf numFmtId="277" fontId="2" fillId="0" borderId="193" applyFill="0" applyProtection="0">
      <alignment horizontal="centerContinuous"/>
    </xf>
    <xf numFmtId="277" fontId="2" fillId="0" borderId="193" applyFill="0" applyProtection="0">
      <alignment horizontal="centerContinuous"/>
    </xf>
    <xf numFmtId="277" fontId="2" fillId="0" borderId="193" applyFill="0" applyProtection="0">
      <alignment horizontal="centerContinuous"/>
    </xf>
    <xf numFmtId="277" fontId="2" fillId="0" borderId="193" applyFill="0" applyProtection="0">
      <alignment horizontal="centerContinuous"/>
    </xf>
    <xf numFmtId="277" fontId="2" fillId="0" borderId="193" applyFill="0" applyProtection="0">
      <alignment horizontal="centerContinuous"/>
    </xf>
    <xf numFmtId="277" fontId="2" fillId="0" borderId="193" applyFill="0" applyProtection="0">
      <alignment horizontal="centerContinuous"/>
    </xf>
    <xf numFmtId="277" fontId="2" fillId="0" borderId="193" applyFill="0" applyProtection="0">
      <alignment horizontal="centerContinuous"/>
    </xf>
    <xf numFmtId="277" fontId="2" fillId="0" borderId="193" applyFill="0" applyProtection="0">
      <alignment horizontal="centerContinuous"/>
    </xf>
    <xf numFmtId="277" fontId="2" fillId="0" borderId="193" applyFill="0" applyProtection="0">
      <alignment horizontal="centerContinuous"/>
    </xf>
    <xf numFmtId="277" fontId="2" fillId="0" borderId="193" applyFill="0" applyProtection="0">
      <alignment horizontal="centerContinuous"/>
    </xf>
    <xf numFmtId="277" fontId="2" fillId="0" borderId="193" applyFill="0" applyProtection="0">
      <alignment horizontal="centerContinuous"/>
    </xf>
    <xf numFmtId="277" fontId="2" fillId="0" borderId="193" applyFill="0" applyProtection="0">
      <alignment horizontal="centerContinuous"/>
    </xf>
    <xf numFmtId="277" fontId="2" fillId="0" borderId="193" applyFill="0" applyProtection="0">
      <alignment horizontal="centerContinuous"/>
    </xf>
    <xf numFmtId="277" fontId="2" fillId="0" borderId="193" applyFill="0" applyProtection="0">
      <alignment horizontal="centerContinuous"/>
    </xf>
    <xf numFmtId="277" fontId="2" fillId="0" borderId="193" applyFill="0" applyProtection="0">
      <alignment horizontal="centerContinuous"/>
    </xf>
    <xf numFmtId="0" fontId="235" fillId="120" borderId="194" applyNumberFormat="0" applyBorder="0" applyAlignment="0">
      <alignment horizontal="center"/>
      <protection locked="0"/>
    </xf>
    <xf numFmtId="0" fontId="235" fillId="120" borderId="194" applyNumberFormat="0" applyBorder="0" applyAlignment="0">
      <alignment horizontal="center"/>
      <protection locked="0"/>
    </xf>
    <xf numFmtId="3" fontId="236" fillId="121" borderId="201" applyNumberFormat="0" applyBorder="0" applyAlignment="0" applyProtection="0">
      <protection hidden="1"/>
    </xf>
    <xf numFmtId="283" fontId="2" fillId="0" borderId="0" applyFont="0" applyFill="0" applyBorder="0" applyAlignment="0" applyProtection="0"/>
    <xf numFmtId="0" fontId="2" fillId="72" borderId="192" applyNumberFormat="0" applyFont="0" applyAlignment="0" applyProtection="0"/>
    <xf numFmtId="0" fontId="2" fillId="72" borderId="192" applyNumberFormat="0" applyFont="0" applyAlignment="0" applyProtection="0"/>
    <xf numFmtId="0" fontId="2" fillId="72" borderId="192" applyNumberFormat="0" applyFont="0" applyAlignment="0" applyProtection="0"/>
    <xf numFmtId="0" fontId="2" fillId="72" borderId="192" applyNumberFormat="0" applyFont="0" applyAlignment="0" applyProtection="0"/>
    <xf numFmtId="0" fontId="2" fillId="72" borderId="192" applyNumberFormat="0" applyFont="0" applyAlignment="0" applyProtection="0"/>
    <xf numFmtId="0" fontId="2" fillId="0" borderId="192" applyNumberFormat="0" applyFont="0" applyFill="0" applyAlignment="0" applyProtection="0"/>
    <xf numFmtId="0" fontId="2" fillId="0" borderId="192" applyNumberFormat="0" applyFont="0" applyFill="0" applyAlignment="0" applyProtection="0"/>
    <xf numFmtId="0" fontId="2" fillId="0" borderId="192" applyNumberFormat="0" applyFont="0" applyFill="0" applyAlignment="0" applyProtection="0"/>
    <xf numFmtId="0" fontId="2" fillId="0" borderId="192" applyNumberFormat="0" applyFont="0" applyFill="0" applyAlignment="0" applyProtection="0"/>
    <xf numFmtId="0" fontId="2" fillId="0" borderId="192" applyNumberFormat="0" applyFont="0" applyFill="0" applyAlignment="0" applyProtection="0"/>
    <xf numFmtId="0" fontId="45" fillId="113" borderId="196" applyAlignment="0" applyProtection="0"/>
    <xf numFmtId="0" fontId="45" fillId="113" borderId="196" applyAlignment="0" applyProtection="0"/>
    <xf numFmtId="0" fontId="45" fillId="113" borderId="196" applyAlignment="0" applyProtection="0"/>
    <xf numFmtId="0" fontId="2" fillId="69" borderId="194" applyNumberFormat="0" applyFont="0" applyBorder="0" applyAlignment="0" applyProtection="0">
      <alignment horizontal="center"/>
    </xf>
    <xf numFmtId="0" fontId="2" fillId="69" borderId="194" applyNumberFormat="0" applyFont="0" applyBorder="0" applyAlignment="0" applyProtection="0">
      <alignment horizontal="center"/>
    </xf>
    <xf numFmtId="0" fontId="2" fillId="69" borderId="194" applyNumberFormat="0" applyFont="0" applyBorder="0" applyProtection="0">
      <alignment horizontal="center" vertical="center"/>
    </xf>
    <xf numFmtId="0" fontId="2" fillId="69" borderId="194" applyNumberFormat="0" applyFont="0" applyBorder="0" applyProtection="0">
      <alignment horizontal="center" vertical="center"/>
    </xf>
    <xf numFmtId="0" fontId="2" fillId="69" borderId="194" applyNumberFormat="0" applyFont="0" applyBorder="0" applyProtection="0">
      <alignment horizontal="center" vertical="center"/>
    </xf>
    <xf numFmtId="0" fontId="2" fillId="69" borderId="194" applyNumberFormat="0" applyFont="0" applyBorder="0" applyProtection="0">
      <alignment horizontal="center" vertical="center"/>
    </xf>
    <xf numFmtId="0" fontId="2" fillId="69" borderId="194" applyNumberFormat="0" applyFont="0" applyBorder="0" applyAlignment="0" applyProtection="0">
      <alignment horizontal="center"/>
    </xf>
    <xf numFmtId="0" fontId="2" fillId="69" borderId="194" applyNumberFormat="0" applyFont="0" applyBorder="0" applyAlignment="0" applyProtection="0">
      <alignment horizontal="center"/>
    </xf>
    <xf numFmtId="0" fontId="2" fillId="69" borderId="194" applyNumberFormat="0" applyFont="0" applyBorder="0" applyAlignment="0" applyProtection="0">
      <alignment horizontal="center"/>
    </xf>
    <xf numFmtId="0" fontId="2" fillId="69" borderId="194" applyNumberFormat="0" applyFont="0" applyBorder="0" applyAlignment="0" applyProtection="0">
      <alignment horizontal="center"/>
    </xf>
    <xf numFmtId="0" fontId="2" fillId="69" borderId="194" applyNumberFormat="0" applyFont="0" applyBorder="0" applyAlignment="0" applyProtection="0">
      <alignment horizontal="center"/>
    </xf>
    <xf numFmtId="0" fontId="2" fillId="69" borderId="194" applyNumberFormat="0" applyFont="0" applyBorder="0" applyAlignment="0" applyProtection="0">
      <alignment horizontal="center"/>
    </xf>
    <xf numFmtId="0" fontId="2" fillId="69" borderId="194" applyNumberFormat="0" applyFont="0" applyBorder="0" applyAlignment="0" applyProtection="0">
      <alignment horizontal="center"/>
    </xf>
    <xf numFmtId="0" fontId="2" fillId="69" borderId="194" applyNumberFormat="0" applyFont="0" applyBorder="0" applyAlignment="0" applyProtection="0">
      <alignment horizontal="center"/>
    </xf>
    <xf numFmtId="0" fontId="2" fillId="69" borderId="194" applyNumberFormat="0" applyFont="0" applyBorder="0" applyAlignment="0" applyProtection="0">
      <alignment horizontal="center"/>
    </xf>
    <xf numFmtId="0" fontId="2" fillId="125" borderId="191" applyNumberFormat="0" applyFont="0" applyBorder="0" applyAlignment="0"/>
    <xf numFmtId="0" fontId="2" fillId="125" borderId="191" applyNumberFormat="0" applyFont="0" applyBorder="0" applyAlignment="0"/>
    <xf numFmtId="0" fontId="2" fillId="125" borderId="191" applyNumberFormat="0" applyFont="0" applyBorder="0" applyAlignment="0"/>
    <xf numFmtId="0" fontId="2" fillId="125" borderId="191" applyNumberFormat="0" applyFont="0" applyBorder="0" applyAlignment="0"/>
    <xf numFmtId="0" fontId="2" fillId="125" borderId="191" applyNumberFormat="0" applyFont="0" applyBorder="0" applyAlignment="0"/>
    <xf numFmtId="0" fontId="41" fillId="126" borderId="190" applyNumberFormat="0" applyFont="0" applyBorder="0" applyAlignment="0">
      <alignment horizontal="centerContinuous"/>
    </xf>
    <xf numFmtId="0" fontId="41" fillId="126" borderId="190" applyNumberFormat="0" applyFont="0" applyBorder="0" applyAlignment="0">
      <alignment horizontal="centerContinuous"/>
    </xf>
    <xf numFmtId="0" fontId="41" fillId="126" borderId="190" applyNumberFormat="0" applyFont="0" applyBorder="0" applyAlignment="0">
      <alignment horizontal="centerContinuous"/>
    </xf>
    <xf numFmtId="0" fontId="41" fillId="126" borderId="190" applyNumberFormat="0" applyFont="0" applyBorder="0" applyAlignment="0">
      <alignment horizontal="centerContinuous"/>
    </xf>
    <xf numFmtId="0" fontId="41" fillId="126" borderId="190" applyNumberFormat="0" applyFont="0" applyBorder="0" applyAlignment="0">
      <alignment horizontal="centerContinuous"/>
    </xf>
    <xf numFmtId="0" fontId="37" fillId="0" borderId="196">
      <alignment horizontal="left" vertical="center"/>
    </xf>
    <xf numFmtId="3" fontId="2" fillId="71" borderId="194" applyFont="0" applyProtection="0">
      <alignment horizontal="right"/>
    </xf>
    <xf numFmtId="3" fontId="2" fillId="71" borderId="194" applyFont="0" applyProtection="0">
      <alignment horizontal="right"/>
    </xf>
    <xf numFmtId="3" fontId="2" fillId="71" borderId="194" applyFont="0" applyProtection="0">
      <alignment horizontal="right"/>
    </xf>
    <xf numFmtId="3" fontId="2" fillId="71" borderId="194" applyFont="0" applyProtection="0">
      <alignment horizontal="right"/>
    </xf>
    <xf numFmtId="3" fontId="2" fillId="71" borderId="194" applyFont="0" applyProtection="0">
      <alignment horizontal="right"/>
    </xf>
    <xf numFmtId="3" fontId="2" fillId="71" borderId="194" applyFont="0" applyProtection="0">
      <alignment horizontal="right"/>
    </xf>
    <xf numFmtId="3" fontId="2" fillId="71" borderId="194" applyFont="0" applyProtection="0">
      <alignment horizontal="right"/>
    </xf>
    <xf numFmtId="3" fontId="2" fillId="71" borderId="194" applyFont="0" applyProtection="0">
      <alignment horizontal="right"/>
    </xf>
    <xf numFmtId="3" fontId="2" fillId="71" borderId="194" applyFont="0" applyProtection="0">
      <alignment horizontal="right"/>
    </xf>
    <xf numFmtId="3" fontId="2" fillId="71" borderId="194" applyFont="0" applyProtection="0">
      <alignment horizontal="right"/>
    </xf>
    <xf numFmtId="10" fontId="2" fillId="71" borderId="194" applyFont="0" applyProtection="0">
      <alignment horizontal="right"/>
    </xf>
    <xf numFmtId="10" fontId="2" fillId="71" borderId="194" applyFont="0" applyProtection="0">
      <alignment horizontal="right"/>
    </xf>
    <xf numFmtId="10" fontId="2" fillId="71" borderId="194" applyFont="0" applyProtection="0">
      <alignment horizontal="right"/>
    </xf>
    <xf numFmtId="10" fontId="2" fillId="71" borderId="194" applyFont="0" applyProtection="0">
      <alignment horizontal="right"/>
    </xf>
    <xf numFmtId="10" fontId="2" fillId="71" borderId="194" applyFont="0" applyProtection="0">
      <alignment horizontal="right"/>
    </xf>
    <xf numFmtId="10" fontId="2" fillId="71" borderId="194" applyFont="0" applyProtection="0">
      <alignment horizontal="right"/>
    </xf>
    <xf numFmtId="10" fontId="2" fillId="71" borderId="194" applyFont="0" applyProtection="0">
      <alignment horizontal="right"/>
    </xf>
    <xf numFmtId="10" fontId="2" fillId="71" borderId="194" applyFont="0" applyProtection="0">
      <alignment horizontal="right"/>
    </xf>
    <xf numFmtId="10" fontId="2" fillId="71" borderId="194" applyFont="0" applyProtection="0">
      <alignment horizontal="right"/>
    </xf>
    <xf numFmtId="10" fontId="2" fillId="71" borderId="194" applyFont="0" applyProtection="0">
      <alignment horizontal="right"/>
    </xf>
    <xf numFmtId="9" fontId="2" fillId="71" borderId="194" applyFont="0" applyProtection="0">
      <alignment horizontal="right"/>
    </xf>
    <xf numFmtId="9" fontId="2" fillId="71" borderId="194" applyFont="0" applyProtection="0">
      <alignment horizontal="right"/>
    </xf>
    <xf numFmtId="9" fontId="2" fillId="71" borderId="194" applyFont="0" applyProtection="0">
      <alignment horizontal="right"/>
    </xf>
    <xf numFmtId="9" fontId="2" fillId="71" borderId="194" applyFont="0" applyProtection="0">
      <alignment horizontal="right"/>
    </xf>
    <xf numFmtId="9" fontId="2" fillId="71" borderId="194" applyFont="0" applyProtection="0">
      <alignment horizontal="right"/>
    </xf>
    <xf numFmtId="9" fontId="2" fillId="71" borderId="194" applyFont="0" applyProtection="0">
      <alignment horizontal="right"/>
    </xf>
    <xf numFmtId="9" fontId="2" fillId="71" borderId="194" applyFont="0" applyProtection="0">
      <alignment horizontal="right"/>
    </xf>
    <xf numFmtId="9" fontId="2" fillId="71" borderId="194" applyFont="0" applyProtection="0">
      <alignment horizontal="right"/>
    </xf>
    <xf numFmtId="9" fontId="2" fillId="71" borderId="194" applyFont="0" applyProtection="0">
      <alignment horizontal="right"/>
    </xf>
    <xf numFmtId="9" fontId="2" fillId="71" borderId="194" applyFont="0" applyProtection="0">
      <alignment horizontal="right"/>
    </xf>
    <xf numFmtId="0" fontId="2" fillId="71" borderId="190" applyNumberFormat="0" applyFont="0" applyBorder="0" applyAlignment="0" applyProtection="0">
      <alignment horizontal="left"/>
    </xf>
    <xf numFmtId="0" fontId="2" fillId="71" borderId="190" applyNumberFormat="0" applyFont="0" applyBorder="0" applyAlignment="0" applyProtection="0">
      <alignment horizontal="left"/>
    </xf>
    <xf numFmtId="0" fontId="2" fillId="71" borderId="190" applyNumberFormat="0" applyFont="0" applyBorder="0" applyAlignment="0" applyProtection="0">
      <alignment horizontal="left"/>
    </xf>
    <xf numFmtId="0" fontId="2" fillId="71" borderId="190" applyNumberFormat="0" applyFont="0" applyBorder="0" applyAlignment="0" applyProtection="0">
      <alignment horizontal="left"/>
    </xf>
    <xf numFmtId="0" fontId="2" fillId="71" borderId="190" applyNumberFormat="0" applyFont="0" applyBorder="0" applyAlignment="0" applyProtection="0">
      <alignment horizontal="left"/>
    </xf>
    <xf numFmtId="0" fontId="2" fillId="71" borderId="190" applyNumberFormat="0" applyFont="0" applyBorder="0" applyAlignment="0" applyProtection="0">
      <alignment horizontal="left"/>
    </xf>
    <xf numFmtId="0" fontId="2" fillId="71" borderId="190" applyNumberFormat="0" applyFont="0" applyBorder="0" applyAlignment="0" applyProtection="0">
      <alignment horizontal="left"/>
    </xf>
    <xf numFmtId="0" fontId="2" fillId="71" borderId="190" applyNumberFormat="0" applyFont="0" applyBorder="0" applyAlignment="0" applyProtection="0">
      <alignment horizontal="left"/>
    </xf>
    <xf numFmtId="0" fontId="2" fillId="71" borderId="190" applyNumberFormat="0" applyFont="0" applyBorder="0" applyAlignment="0" applyProtection="0">
      <alignment horizontal="left"/>
    </xf>
    <xf numFmtId="0" fontId="2" fillId="71" borderId="190" applyNumberFormat="0" applyFont="0" applyBorder="0" applyAlignment="0" applyProtection="0">
      <alignment horizontal="left"/>
    </xf>
    <xf numFmtId="0" fontId="2" fillId="0" borderId="0" applyNumberFormat="0" applyFont="0" applyFill="0" applyBorder="0" applyAlignment="0" applyProtection="0"/>
    <xf numFmtId="10" fontId="19" fillId="107" borderId="194" applyNumberFormat="0" applyBorder="0" applyAlignment="0" applyProtection="0"/>
    <xf numFmtId="10" fontId="19" fillId="107" borderId="194" applyNumberFormat="0" applyBorder="0" applyAlignment="0" applyProtection="0"/>
    <xf numFmtId="10" fontId="19" fillId="107" borderId="194" applyNumberFormat="0" applyBorder="0" applyAlignment="0" applyProtection="0"/>
    <xf numFmtId="10" fontId="19" fillId="107" borderId="194" applyNumberFormat="0" applyBorder="0" applyAlignment="0" applyProtection="0"/>
    <xf numFmtId="10" fontId="19" fillId="107" borderId="194" applyNumberFormat="0" applyBorder="0" applyAlignment="0" applyProtection="0"/>
    <xf numFmtId="10" fontId="19" fillId="107" borderId="194" applyNumberFormat="0" applyBorder="0" applyAlignment="0" applyProtection="0"/>
    <xf numFmtId="0" fontId="274" fillId="0" borderId="199">
      <protection locked="0"/>
    </xf>
    <xf numFmtId="0" fontId="274" fillId="0" borderId="199">
      <protection locked="0"/>
    </xf>
    <xf numFmtId="0" fontId="274" fillId="0" borderId="199">
      <protection locked="0"/>
    </xf>
    <xf numFmtId="0" fontId="274" fillId="0" borderId="199">
      <protection locked="0"/>
    </xf>
    <xf numFmtId="0" fontId="274" fillId="0" borderId="199">
      <protection locked="0"/>
    </xf>
    <xf numFmtId="0" fontId="274" fillId="0" borderId="199">
      <protection locked="0"/>
    </xf>
    <xf numFmtId="0" fontId="274" fillId="0" borderId="199">
      <protection locked="0"/>
    </xf>
    <xf numFmtId="0" fontId="274" fillId="0" borderId="199">
      <protection locked="0"/>
    </xf>
    <xf numFmtId="0" fontId="274" fillId="0" borderId="199">
      <protection locked="0"/>
    </xf>
    <xf numFmtId="0" fontId="274" fillId="0" borderId="199">
      <protection locked="0"/>
    </xf>
    <xf numFmtId="0" fontId="274" fillId="0" borderId="199">
      <protection locked="0"/>
    </xf>
    <xf numFmtId="0" fontId="274" fillId="0" borderId="199">
      <protection locked="0"/>
    </xf>
    <xf numFmtId="0" fontId="274" fillId="0" borderId="199">
      <protection locked="0"/>
    </xf>
    <xf numFmtId="0" fontId="274" fillId="0" borderId="199">
      <protection locked="0"/>
    </xf>
    <xf numFmtId="0" fontId="274" fillId="0" borderId="199">
      <protection locked="0"/>
    </xf>
    <xf numFmtId="0" fontId="274" fillId="0" borderId="199">
      <protection locked="0"/>
    </xf>
    <xf numFmtId="0" fontId="274" fillId="0" borderId="199">
      <protection locked="0"/>
    </xf>
    <xf numFmtId="0" fontId="274" fillId="0" borderId="199">
      <protection locked="0"/>
    </xf>
    <xf numFmtId="2" fontId="236" fillId="129" borderId="199" applyNumberFormat="0" applyBorder="0" applyAlignment="0" applyProtection="0">
      <alignment horizontal="center"/>
      <protection locked="0"/>
    </xf>
    <xf numFmtId="313" fontId="2" fillId="72" borderId="194" applyFont="0" applyAlignment="0">
      <protection locked="0"/>
    </xf>
    <xf numFmtId="313" fontId="2" fillId="72" borderId="194" applyFont="0" applyAlignment="0">
      <protection locked="0"/>
    </xf>
    <xf numFmtId="313" fontId="2" fillId="72" borderId="194" applyFont="0" applyAlignment="0">
      <protection locked="0"/>
    </xf>
    <xf numFmtId="313" fontId="2" fillId="72" borderId="194" applyFont="0" applyAlignment="0">
      <protection locked="0"/>
    </xf>
    <xf numFmtId="313" fontId="2" fillId="72" borderId="194" applyFont="0" applyAlignment="0">
      <protection locked="0"/>
    </xf>
    <xf numFmtId="313" fontId="2" fillId="72" borderId="194" applyFont="0" applyAlignment="0">
      <protection locked="0"/>
    </xf>
    <xf numFmtId="313" fontId="2" fillId="72" borderId="194" applyFont="0" applyAlignment="0">
      <protection locked="0"/>
    </xf>
    <xf numFmtId="313" fontId="2" fillId="72" borderId="194" applyFont="0" applyAlignment="0">
      <protection locked="0"/>
    </xf>
    <xf numFmtId="313" fontId="2" fillId="72" borderId="194" applyFont="0" applyAlignment="0">
      <protection locked="0"/>
    </xf>
    <xf numFmtId="313" fontId="2" fillId="72" borderId="194" applyFont="0" applyAlignment="0">
      <protection locked="0"/>
    </xf>
    <xf numFmtId="3" fontId="2" fillId="72" borderId="194" applyFont="0">
      <alignment horizontal="right"/>
      <protection locked="0"/>
    </xf>
    <xf numFmtId="3" fontId="2" fillId="72" borderId="194" applyFont="0">
      <alignment horizontal="right"/>
      <protection locked="0"/>
    </xf>
    <xf numFmtId="3" fontId="2" fillId="72" borderId="194" applyFont="0">
      <alignment horizontal="right" vertical="center"/>
      <protection locked="0"/>
    </xf>
    <xf numFmtId="3" fontId="2" fillId="72" borderId="194" applyFont="0">
      <alignment horizontal="right" vertical="center"/>
      <protection locked="0"/>
    </xf>
    <xf numFmtId="3" fontId="2" fillId="72" borderId="194" applyFont="0">
      <alignment horizontal="right" vertical="center"/>
      <protection locked="0"/>
    </xf>
    <xf numFmtId="3" fontId="2" fillId="72" borderId="194" applyFont="0">
      <alignment horizontal="right" vertical="center"/>
      <protection locked="0"/>
    </xf>
    <xf numFmtId="3" fontId="2" fillId="72" borderId="194" applyFont="0">
      <alignment horizontal="right"/>
      <protection locked="0"/>
    </xf>
    <xf numFmtId="3" fontId="2" fillId="72" borderId="194" applyFont="0">
      <alignment horizontal="right"/>
      <protection locked="0"/>
    </xf>
    <xf numFmtId="3" fontId="2" fillId="72" borderId="194" applyFont="0">
      <alignment horizontal="right"/>
      <protection locked="0"/>
    </xf>
    <xf numFmtId="3" fontId="2" fillId="72" borderId="194" applyFont="0">
      <alignment horizontal="right"/>
      <protection locked="0"/>
    </xf>
    <xf numFmtId="3" fontId="2" fillId="72" borderId="194" applyFont="0">
      <alignment horizontal="right"/>
      <protection locked="0"/>
    </xf>
    <xf numFmtId="3" fontId="2" fillId="72" borderId="194" applyFont="0">
      <alignment horizontal="right"/>
      <protection locked="0"/>
    </xf>
    <xf numFmtId="3" fontId="2" fillId="72" borderId="194" applyFont="0">
      <alignment horizontal="right"/>
      <protection locked="0"/>
    </xf>
    <xf numFmtId="3" fontId="2" fillId="72" borderId="194" applyFont="0">
      <alignment horizontal="right"/>
      <protection locked="0"/>
    </xf>
    <xf numFmtId="3" fontId="2" fillId="72" borderId="194" applyFont="0">
      <alignment horizontal="right"/>
      <protection locked="0"/>
    </xf>
    <xf numFmtId="262" fontId="2" fillId="72" borderId="194" applyFont="0">
      <alignment horizontal="right"/>
      <protection locked="0"/>
    </xf>
    <xf numFmtId="262" fontId="2" fillId="72" borderId="194" applyFont="0">
      <alignment horizontal="right"/>
      <protection locked="0"/>
    </xf>
    <xf numFmtId="262" fontId="2" fillId="72" borderId="194" applyFont="0">
      <alignment horizontal="right"/>
      <protection locked="0"/>
    </xf>
    <xf numFmtId="262" fontId="2" fillId="72" borderId="194" applyFont="0">
      <alignment horizontal="right"/>
      <protection locked="0"/>
    </xf>
    <xf numFmtId="262" fontId="2" fillId="72" borderId="194" applyFont="0">
      <alignment horizontal="right"/>
      <protection locked="0"/>
    </xf>
    <xf numFmtId="262" fontId="2" fillId="72" borderId="194" applyFont="0">
      <alignment horizontal="right"/>
      <protection locked="0"/>
    </xf>
    <xf numFmtId="262" fontId="2" fillId="72" borderId="194" applyFont="0">
      <alignment horizontal="right"/>
      <protection locked="0"/>
    </xf>
    <xf numFmtId="262" fontId="2" fillId="72" borderId="194" applyFont="0">
      <alignment horizontal="right"/>
      <protection locked="0"/>
    </xf>
    <xf numFmtId="262" fontId="2" fillId="72" borderId="194" applyFont="0">
      <alignment horizontal="right"/>
      <protection locked="0"/>
    </xf>
    <xf numFmtId="262" fontId="2" fillId="72" borderId="194" applyFont="0">
      <alignment horizontal="right"/>
      <protection locked="0"/>
    </xf>
    <xf numFmtId="10" fontId="2" fillId="72" borderId="194" applyFont="0">
      <alignment horizontal="right"/>
      <protection locked="0"/>
    </xf>
    <xf numFmtId="10" fontId="2" fillId="72" borderId="194" applyFont="0">
      <alignment horizontal="right"/>
      <protection locked="0"/>
    </xf>
    <xf numFmtId="10" fontId="2" fillId="72" borderId="194" applyFont="0">
      <alignment horizontal="right"/>
      <protection locked="0"/>
    </xf>
    <xf numFmtId="10" fontId="2" fillId="72" borderId="194" applyFont="0">
      <alignment horizontal="right"/>
      <protection locked="0"/>
    </xf>
    <xf numFmtId="10" fontId="2" fillId="72" borderId="194" applyFont="0">
      <alignment horizontal="right"/>
      <protection locked="0"/>
    </xf>
    <xf numFmtId="10" fontId="2" fillId="72" borderId="194" applyFont="0">
      <alignment horizontal="right"/>
      <protection locked="0"/>
    </xf>
    <xf numFmtId="10" fontId="2" fillId="72" borderId="194" applyFont="0">
      <alignment horizontal="right"/>
      <protection locked="0"/>
    </xf>
    <xf numFmtId="10" fontId="2" fillId="72" borderId="194" applyFont="0">
      <alignment horizontal="right"/>
      <protection locked="0"/>
    </xf>
    <xf numFmtId="10" fontId="2" fillId="72" borderId="194" applyFont="0">
      <alignment horizontal="right"/>
      <protection locked="0"/>
    </xf>
    <xf numFmtId="10" fontId="2" fillId="72" borderId="194" applyFont="0">
      <alignment horizontal="right"/>
      <protection locked="0"/>
    </xf>
    <xf numFmtId="9" fontId="2" fillId="72" borderId="201" applyFont="0">
      <alignment horizontal="right"/>
      <protection locked="0"/>
    </xf>
    <xf numFmtId="9" fontId="2" fillId="72" borderId="201" applyFont="0">
      <alignment horizontal="right"/>
      <protection locked="0"/>
    </xf>
    <xf numFmtId="9" fontId="2" fillId="72" borderId="201" applyFont="0">
      <alignment horizontal="right"/>
      <protection locked="0"/>
    </xf>
    <xf numFmtId="9" fontId="2" fillId="72" borderId="201" applyFont="0">
      <alignment horizontal="right"/>
      <protection locked="0"/>
    </xf>
    <xf numFmtId="9" fontId="2" fillId="72" borderId="201" applyFont="0">
      <alignment horizontal="right"/>
      <protection locked="0"/>
    </xf>
    <xf numFmtId="9" fontId="2" fillId="72" borderId="201" applyFont="0">
      <alignment horizontal="right"/>
      <protection locked="0"/>
    </xf>
    <xf numFmtId="9" fontId="2" fillId="72" borderId="201" applyFont="0">
      <alignment horizontal="right"/>
      <protection locked="0"/>
    </xf>
    <xf numFmtId="9" fontId="2" fillId="72" borderId="201" applyFont="0">
      <alignment horizontal="right"/>
      <protection locked="0"/>
    </xf>
    <xf numFmtId="0" fontId="2" fillId="72" borderId="194" applyFont="0">
      <alignment horizontal="center" wrapText="1"/>
      <protection locked="0"/>
    </xf>
    <xf numFmtId="0" fontId="2" fillId="72" borderId="194" applyFont="0">
      <alignment horizontal="center" wrapText="1"/>
      <protection locked="0"/>
    </xf>
    <xf numFmtId="0" fontId="2" fillId="72" borderId="194" applyFont="0">
      <alignment horizontal="center" wrapText="1"/>
      <protection locked="0"/>
    </xf>
    <xf numFmtId="0" fontId="2" fillId="72" borderId="194" applyFont="0">
      <alignment horizontal="center" wrapText="1"/>
      <protection locked="0"/>
    </xf>
    <xf numFmtId="0" fontId="2" fillId="72" borderId="194" applyFont="0">
      <alignment horizontal="center" wrapText="1"/>
      <protection locked="0"/>
    </xf>
    <xf numFmtId="0" fontId="2" fillId="72" borderId="194" applyFont="0">
      <alignment horizontal="center" wrapText="1"/>
      <protection locked="0"/>
    </xf>
    <xf numFmtId="0" fontId="2" fillId="72" borderId="194" applyFont="0">
      <alignment horizontal="center" wrapText="1"/>
      <protection locked="0"/>
    </xf>
    <xf numFmtId="0" fontId="2" fillId="72" borderId="194" applyFont="0">
      <alignment horizontal="center" wrapText="1"/>
      <protection locked="0"/>
    </xf>
    <xf numFmtId="0" fontId="2" fillId="72" borderId="194" applyFont="0">
      <alignment horizontal="center" wrapText="1"/>
      <protection locked="0"/>
    </xf>
    <xf numFmtId="0" fontId="2" fillId="72" borderId="194" applyFont="0">
      <alignment horizontal="center" wrapText="1"/>
      <protection locked="0"/>
    </xf>
    <xf numFmtId="49" fontId="2" fillId="72" borderId="194" applyFont="0" applyAlignment="0">
      <protection locked="0"/>
    </xf>
    <xf numFmtId="49" fontId="2" fillId="72" borderId="194" applyFont="0" applyAlignment="0">
      <protection locked="0"/>
    </xf>
    <xf numFmtId="319" fontId="163" fillId="0" borderId="199" applyBorder="0"/>
    <xf numFmtId="255" fontId="231" fillId="96" borderId="199" applyBorder="0"/>
    <xf numFmtId="10" fontId="9" fillId="130" borderId="191" applyBorder="0">
      <alignment horizontal="center"/>
      <protection locked="0"/>
    </xf>
    <xf numFmtId="10" fontId="9" fillId="130" borderId="191" applyBorder="0">
      <alignment horizontal="center"/>
      <protection locked="0"/>
    </xf>
    <xf numFmtId="10" fontId="9" fillId="130" borderId="191" applyBorder="0">
      <alignment horizontal="center"/>
      <protection locked="0"/>
    </xf>
    <xf numFmtId="10" fontId="9" fillId="130" borderId="191" applyBorder="0">
      <alignment horizontal="center"/>
      <protection locked="0"/>
    </xf>
    <xf numFmtId="10" fontId="9" fillId="130" borderId="191" applyBorder="0">
      <alignment horizontal="center"/>
      <protection locked="0"/>
    </xf>
    <xf numFmtId="2" fontId="236" fillId="107" borderId="194" applyNumberFormat="0" applyBorder="0" applyAlignment="0">
      <protection locked="0"/>
    </xf>
    <xf numFmtId="3" fontId="212" fillId="0" borderId="137">
      <alignment vertical="center"/>
    </xf>
    <xf numFmtId="37" fontId="204" fillId="0" borderId="0" applyNumberFormat="0" applyFill="0" applyAlignment="0"/>
    <xf numFmtId="0" fontId="286" fillId="104" borderId="195">
      <alignment horizontal="center" vertical="top" wrapText="1"/>
    </xf>
    <xf numFmtId="0" fontId="286" fillId="104" borderId="195">
      <alignment horizontal="center" vertical="top" wrapText="1"/>
    </xf>
    <xf numFmtId="0" fontId="286" fillId="104" borderId="195">
      <alignment horizontal="center" vertical="top" wrapText="1"/>
    </xf>
    <xf numFmtId="0" fontId="286" fillId="104" borderId="195">
      <alignment horizontal="center" vertical="top" wrapText="1"/>
    </xf>
    <xf numFmtId="0" fontId="2" fillId="0" borderId="196"/>
    <xf numFmtId="0" fontId="2" fillId="0" borderId="196"/>
    <xf numFmtId="0" fontId="2" fillId="0" borderId="196"/>
    <xf numFmtId="0" fontId="2" fillId="0" borderId="196"/>
    <xf numFmtId="0" fontId="45" fillId="71" borderId="190"/>
    <xf numFmtId="0" fontId="45" fillId="71" borderId="190"/>
    <xf numFmtId="0" fontId="45" fillId="71" borderId="190"/>
    <xf numFmtId="0" fontId="45" fillId="71" borderId="190"/>
    <xf numFmtId="0" fontId="45" fillId="0" borderId="191"/>
    <xf numFmtId="0" fontId="45" fillId="0" borderId="191"/>
    <xf numFmtId="0" fontId="45" fillId="0" borderId="191"/>
    <xf numFmtId="255" fontId="2" fillId="0" borderId="191">
      <alignment horizontal="left"/>
    </xf>
    <xf numFmtId="255" fontId="2" fillId="0" borderId="191">
      <alignment horizontal="left"/>
    </xf>
    <xf numFmtId="255" fontId="2" fillId="0" borderId="191">
      <alignment horizontal="left"/>
    </xf>
    <xf numFmtId="255" fontId="2" fillId="0" borderId="191">
      <alignment horizontal="left"/>
    </xf>
    <xf numFmtId="255" fontId="2" fillId="0" borderId="191">
      <alignment horizontal="left"/>
    </xf>
    <xf numFmtId="255" fontId="2" fillId="0" borderId="191">
      <alignment horizontal="left"/>
    </xf>
    <xf numFmtId="255" fontId="2" fillId="0" borderId="191">
      <alignment horizontal="left"/>
    </xf>
    <xf numFmtId="255" fontId="2" fillId="0" borderId="191">
      <alignment horizontal="left"/>
    </xf>
    <xf numFmtId="255" fontId="2" fillId="0" borderId="191">
      <alignment horizontal="left"/>
    </xf>
    <xf numFmtId="255" fontId="2" fillId="0" borderId="191">
      <alignment horizontal="left"/>
    </xf>
    <xf numFmtId="0" fontId="286" fillId="132" borderId="195">
      <alignment horizontal="center" vertical="top"/>
    </xf>
    <xf numFmtId="0" fontId="286" fillId="132" borderId="195">
      <alignment horizontal="center" vertical="top"/>
    </xf>
    <xf numFmtId="0" fontId="45" fillId="0" borderId="190"/>
    <xf numFmtId="0" fontId="45" fillId="0" borderId="190"/>
    <xf numFmtId="0" fontId="45" fillId="0" borderId="190"/>
    <xf numFmtId="0" fontId="45" fillId="0" borderId="190"/>
    <xf numFmtId="0" fontId="2" fillId="0" borderId="195"/>
    <xf numFmtId="0" fontId="2" fillId="0" borderId="195"/>
    <xf numFmtId="0" fontId="2" fillId="0" borderId="195"/>
    <xf numFmtId="0" fontId="2" fillId="0" borderId="195"/>
    <xf numFmtId="0" fontId="2" fillId="0" borderId="195"/>
    <xf numFmtId="0" fontId="287" fillId="71" borderId="201"/>
    <xf numFmtId="0" fontId="287" fillId="71" borderId="201"/>
    <xf numFmtId="0" fontId="2" fillId="0" borderId="191">
      <alignment horizontal="center"/>
    </xf>
    <xf numFmtId="0" fontId="2" fillId="0" borderId="191">
      <alignment horizontal="center"/>
    </xf>
    <xf numFmtId="0" fontId="2" fillId="0" borderId="191">
      <alignment horizontal="center"/>
    </xf>
    <xf numFmtId="0" fontId="2" fillId="0" borderId="192">
      <alignment horizontal="center"/>
    </xf>
    <xf numFmtId="0" fontId="2" fillId="0" borderId="192">
      <alignment horizontal="center"/>
    </xf>
    <xf numFmtId="0" fontId="2" fillId="0" borderId="192">
      <alignment horizontal="center"/>
    </xf>
    <xf numFmtId="0" fontId="2" fillId="0" borderId="192">
      <alignment horizontal="center"/>
    </xf>
    <xf numFmtId="0" fontId="2" fillId="0" borderId="197">
      <alignment horizontal="center"/>
    </xf>
    <xf numFmtId="0" fontId="2" fillId="0" borderId="197">
      <alignment horizontal="center"/>
    </xf>
    <xf numFmtId="0" fontId="286" fillId="132" borderId="195">
      <alignment horizontal="center" vertical="top" wrapText="1"/>
    </xf>
    <xf numFmtId="0" fontId="286" fillId="132" borderId="195">
      <alignment horizontal="center" vertical="top" wrapText="1"/>
    </xf>
    <xf numFmtId="0" fontId="286" fillId="132" borderId="195">
      <alignment horizontal="center" vertical="top" wrapText="1"/>
    </xf>
    <xf numFmtId="0" fontId="286" fillId="132" borderId="195">
      <alignment horizontal="center" vertical="top" wrapText="1"/>
    </xf>
    <xf numFmtId="3" fontId="2" fillId="0" borderId="196"/>
    <xf numFmtId="3" fontId="2" fillId="0" borderId="196"/>
    <xf numFmtId="3" fontId="2" fillId="0" borderId="196"/>
    <xf numFmtId="3" fontId="2" fillId="0" borderId="196"/>
    <xf numFmtId="0" fontId="45" fillId="71" borderId="190">
      <alignment horizontal="center"/>
    </xf>
    <xf numFmtId="0" fontId="45" fillId="71" borderId="190">
      <alignment horizontal="center"/>
    </xf>
    <xf numFmtId="0" fontId="45" fillId="71" borderId="190">
      <alignment horizontal="center"/>
    </xf>
    <xf numFmtId="0" fontId="45" fillId="71" borderId="190">
      <alignment horizontal="center"/>
    </xf>
    <xf numFmtId="0" fontId="45" fillId="71" borderId="196">
      <alignment horizontal="center"/>
    </xf>
    <xf numFmtId="0" fontId="45" fillId="71" borderId="196">
      <alignment horizontal="center"/>
    </xf>
    <xf numFmtId="0" fontId="45" fillId="71" borderId="195">
      <alignment horizontal="center"/>
    </xf>
    <xf numFmtId="0" fontId="45" fillId="71" borderId="195">
      <alignment horizontal="center"/>
    </xf>
    <xf numFmtId="0" fontId="45" fillId="71" borderId="195">
      <alignment horizontal="center"/>
    </xf>
    <xf numFmtId="0" fontId="45" fillId="71" borderId="195">
      <alignment horizontal="center"/>
    </xf>
    <xf numFmtId="0" fontId="45" fillId="71" borderId="191">
      <alignment horizontal="left" vertical="top"/>
    </xf>
    <xf numFmtId="0" fontId="45" fillId="71" borderId="191">
      <alignment horizontal="left" vertical="top"/>
    </xf>
    <xf numFmtId="0" fontId="45" fillId="71" borderId="191">
      <alignment horizontal="left" vertical="top"/>
    </xf>
    <xf numFmtId="0" fontId="286" fillId="132" borderId="196">
      <alignment horizontal="center" vertical="center"/>
    </xf>
    <xf numFmtId="0" fontId="286" fillId="132" borderId="196">
      <alignment horizontal="center" vertical="center"/>
    </xf>
    <xf numFmtId="0" fontId="286" fillId="132" borderId="195">
      <alignment horizontal="center" vertical="center"/>
    </xf>
    <xf numFmtId="0" fontId="286" fillId="132" borderId="195">
      <alignment horizontal="center" vertical="center"/>
    </xf>
    <xf numFmtId="0" fontId="286" fillId="132" borderId="195">
      <alignment horizontal="center" vertical="center"/>
    </xf>
    <xf numFmtId="0" fontId="286" fillId="132" borderId="195">
      <alignment horizontal="center" vertical="center"/>
    </xf>
    <xf numFmtId="0" fontId="286" fillId="104" borderId="190">
      <alignment horizontal="center" vertical="center"/>
    </xf>
    <xf numFmtId="0" fontId="286" fillId="104" borderId="190">
      <alignment horizontal="center" vertical="center"/>
    </xf>
    <xf numFmtId="0" fontId="286" fillId="104" borderId="190">
      <alignment horizontal="center" vertical="center"/>
    </xf>
    <xf numFmtId="0" fontId="286" fillId="104" borderId="190">
      <alignment horizontal="center" vertical="center"/>
    </xf>
    <xf numFmtId="0" fontId="286" fillId="104" borderId="196">
      <alignment horizontal="center" vertical="center"/>
    </xf>
    <xf numFmtId="0" fontId="286" fillId="104" borderId="196">
      <alignment horizontal="center" vertical="center"/>
    </xf>
    <xf numFmtId="0" fontId="286" fillId="104" borderId="195">
      <alignment horizontal="center" vertical="center"/>
    </xf>
    <xf numFmtId="0" fontId="286" fillId="104" borderId="195">
      <alignment horizontal="center" vertical="center"/>
    </xf>
    <xf numFmtId="0" fontId="286" fillId="104" borderId="195">
      <alignment horizontal="center" vertical="center"/>
    </xf>
    <xf numFmtId="0" fontId="286" fillId="104" borderId="195">
      <alignment horizontal="center" vertical="center"/>
    </xf>
    <xf numFmtId="0" fontId="2" fillId="0" borderId="192"/>
    <xf numFmtId="0" fontId="2" fillId="0" borderId="192"/>
    <xf numFmtId="0" fontId="2" fillId="0" borderId="192"/>
    <xf numFmtId="0" fontId="2" fillId="0" borderId="192"/>
    <xf numFmtId="0" fontId="2" fillId="0" borderId="197"/>
    <xf numFmtId="0" fontId="2" fillId="0" borderId="197"/>
    <xf numFmtId="0" fontId="2" fillId="0" borderId="0" applyNumberFormat="0" applyFont="0" applyFill="0" applyBorder="0" applyAlignment="0" applyProtection="0"/>
    <xf numFmtId="0" fontId="289" fillId="0" borderId="199"/>
    <xf numFmtId="3" fontId="2" fillId="75" borderId="194">
      <alignment horizontal="right"/>
      <protection locked="0"/>
    </xf>
    <xf numFmtId="3" fontId="2" fillId="75" borderId="194">
      <alignment horizontal="right"/>
      <protection locked="0"/>
    </xf>
    <xf numFmtId="3" fontId="2" fillId="75" borderId="194">
      <alignment horizontal="right"/>
      <protection locked="0"/>
    </xf>
    <xf numFmtId="3" fontId="2" fillId="75" borderId="194">
      <alignment horizontal="right"/>
      <protection locked="0"/>
    </xf>
    <xf numFmtId="3" fontId="2" fillId="75" borderId="194">
      <alignment horizontal="right"/>
      <protection locked="0"/>
    </xf>
    <xf numFmtId="3" fontId="2" fillId="75" borderId="194">
      <alignment horizontal="right"/>
      <protection locked="0"/>
    </xf>
    <xf numFmtId="3" fontId="2" fillId="75" borderId="194">
      <alignment horizontal="right"/>
      <protection locked="0"/>
    </xf>
    <xf numFmtId="3" fontId="2" fillId="75" borderId="194">
      <alignment horizontal="right"/>
      <protection locked="0"/>
    </xf>
    <xf numFmtId="3" fontId="2" fillId="75" borderId="194">
      <alignment horizontal="right"/>
      <protection locked="0"/>
    </xf>
    <xf numFmtId="3" fontId="2" fillId="75" borderId="194">
      <alignment horizontal="right"/>
      <protection locked="0"/>
    </xf>
    <xf numFmtId="262" fontId="2" fillId="75" borderId="194">
      <alignment horizontal="right"/>
      <protection locked="0"/>
    </xf>
    <xf numFmtId="262" fontId="2" fillId="75" borderId="194">
      <alignment horizontal="right"/>
      <protection locked="0"/>
    </xf>
    <xf numFmtId="262" fontId="2" fillId="75" borderId="194">
      <alignment horizontal="right"/>
      <protection locked="0"/>
    </xf>
    <xf numFmtId="262" fontId="2" fillId="75" borderId="194">
      <alignment horizontal="right"/>
      <protection locked="0"/>
    </xf>
    <xf numFmtId="262" fontId="2" fillId="75" borderId="194">
      <alignment horizontal="right"/>
      <protection locked="0"/>
    </xf>
    <xf numFmtId="262" fontId="2" fillId="75" borderId="194">
      <alignment horizontal="right"/>
      <protection locked="0"/>
    </xf>
    <xf numFmtId="262" fontId="2" fillId="75" borderId="194">
      <alignment horizontal="right"/>
      <protection locked="0"/>
    </xf>
    <xf numFmtId="262" fontId="2" fillId="75" borderId="194">
      <alignment horizontal="right"/>
      <protection locked="0"/>
    </xf>
    <xf numFmtId="262" fontId="2" fillId="75" borderId="194">
      <alignment horizontal="right"/>
      <protection locked="0"/>
    </xf>
    <xf numFmtId="262" fontId="2" fillId="75" borderId="194">
      <alignment horizontal="right"/>
      <protection locked="0"/>
    </xf>
    <xf numFmtId="10" fontId="2" fillId="75" borderId="194" applyFont="0">
      <alignment horizontal="right"/>
      <protection locked="0"/>
    </xf>
    <xf numFmtId="10" fontId="2" fillId="75" borderId="194" applyFont="0">
      <alignment horizontal="right"/>
      <protection locked="0"/>
    </xf>
    <xf numFmtId="10" fontId="2" fillId="75" borderId="194" applyFont="0">
      <alignment horizontal="right"/>
      <protection locked="0"/>
    </xf>
    <xf numFmtId="10" fontId="2" fillId="75" borderId="194" applyFont="0">
      <alignment horizontal="right"/>
      <protection locked="0"/>
    </xf>
    <xf numFmtId="10" fontId="2" fillId="75" borderId="194" applyFont="0">
      <alignment horizontal="right"/>
      <protection locked="0"/>
    </xf>
    <xf numFmtId="10" fontId="2" fillId="75" borderId="194" applyFont="0">
      <alignment horizontal="right"/>
      <protection locked="0"/>
    </xf>
    <xf numFmtId="10" fontId="2" fillId="75" borderId="194" applyFont="0">
      <alignment horizontal="right"/>
      <protection locked="0"/>
    </xf>
    <xf numFmtId="10" fontId="2" fillId="75" borderId="194" applyFont="0">
      <alignment horizontal="right"/>
      <protection locked="0"/>
    </xf>
    <xf numFmtId="10" fontId="2" fillId="75" borderId="194" applyFont="0">
      <alignment horizontal="right"/>
      <protection locked="0"/>
    </xf>
    <xf numFmtId="10" fontId="2" fillId="75" borderId="194" applyFont="0">
      <alignment horizontal="right"/>
      <protection locked="0"/>
    </xf>
    <xf numFmtId="9" fontId="2" fillId="75" borderId="194">
      <alignment horizontal="right"/>
      <protection locked="0"/>
    </xf>
    <xf numFmtId="9" fontId="2" fillId="75" borderId="194">
      <alignment horizontal="right"/>
      <protection locked="0"/>
    </xf>
    <xf numFmtId="9" fontId="2" fillId="75" borderId="194">
      <alignment horizontal="right"/>
      <protection locked="0"/>
    </xf>
    <xf numFmtId="9" fontId="2" fillId="75" borderId="194">
      <alignment horizontal="right"/>
      <protection locked="0"/>
    </xf>
    <xf numFmtId="9" fontId="2" fillId="75" borderId="194">
      <alignment horizontal="right"/>
      <protection locked="0"/>
    </xf>
    <xf numFmtId="9" fontId="2" fillId="75" borderId="194">
      <alignment horizontal="right"/>
      <protection locked="0"/>
    </xf>
    <xf numFmtId="9" fontId="2" fillId="75" borderId="194">
      <alignment horizontal="right"/>
      <protection locked="0"/>
    </xf>
    <xf numFmtId="9" fontId="2" fillId="75" borderId="194">
      <alignment horizontal="right"/>
      <protection locked="0"/>
    </xf>
    <xf numFmtId="9" fontId="2" fillId="75" borderId="194">
      <alignment horizontal="right"/>
      <protection locked="0"/>
    </xf>
    <xf numFmtId="9" fontId="2" fillId="75" borderId="194">
      <alignment horizontal="right"/>
      <protection locked="0"/>
    </xf>
    <xf numFmtId="333" fontId="2" fillId="75" borderId="194" applyFont="0">
      <alignment horizontal="right" vertical="center"/>
      <protection locked="0"/>
    </xf>
    <xf numFmtId="333" fontId="2" fillId="75" borderId="194" applyFont="0">
      <alignment horizontal="right" vertical="center"/>
      <protection locked="0"/>
    </xf>
    <xf numFmtId="333" fontId="2" fillId="75" borderId="194" applyFont="0">
      <alignment horizontal="right" vertical="center"/>
      <protection locked="0"/>
    </xf>
    <xf numFmtId="333" fontId="2" fillId="75" borderId="194" applyFont="0">
      <alignment horizontal="right" vertical="center"/>
      <protection locked="0"/>
    </xf>
    <xf numFmtId="333" fontId="2" fillId="75" borderId="194" applyFont="0">
      <alignment horizontal="right" vertical="center"/>
      <protection locked="0"/>
    </xf>
    <xf numFmtId="0" fontId="2" fillId="75" borderId="194">
      <alignment horizontal="center" wrapText="1"/>
    </xf>
    <xf numFmtId="0" fontId="2" fillId="75" borderId="194">
      <alignment horizontal="center" wrapText="1"/>
    </xf>
    <xf numFmtId="0" fontId="2" fillId="75" borderId="194">
      <alignment horizontal="center" wrapText="1"/>
    </xf>
    <xf numFmtId="0" fontId="2" fillId="75" borderId="194">
      <alignment horizontal="center" wrapText="1"/>
    </xf>
    <xf numFmtId="0" fontId="2" fillId="75" borderId="194">
      <alignment horizontal="center" wrapText="1"/>
    </xf>
    <xf numFmtId="0" fontId="2" fillId="75" borderId="194">
      <alignment horizontal="center" wrapText="1"/>
    </xf>
    <xf numFmtId="0" fontId="2" fillId="75" borderId="194">
      <alignment horizontal="center" wrapText="1"/>
    </xf>
    <xf numFmtId="0" fontId="2" fillId="75" borderId="194">
      <alignment horizontal="center" wrapText="1"/>
    </xf>
    <xf numFmtId="0" fontId="2" fillId="75" borderId="194">
      <alignment horizontal="center" wrapText="1"/>
    </xf>
    <xf numFmtId="0" fontId="2" fillId="75" borderId="194">
      <alignment horizontal="center" wrapText="1"/>
    </xf>
    <xf numFmtId="0" fontId="2" fillId="75" borderId="194" applyNumberFormat="0" applyFont="0">
      <alignment horizontal="center" wrapText="1"/>
      <protection locked="0"/>
    </xf>
    <xf numFmtId="0" fontId="2" fillId="75" borderId="194" applyNumberFormat="0" applyFont="0">
      <alignment horizontal="center" wrapText="1"/>
      <protection locked="0"/>
    </xf>
    <xf numFmtId="0" fontId="2" fillId="75" borderId="194" applyNumberFormat="0" applyFont="0">
      <alignment horizontal="center" wrapText="1"/>
      <protection locked="0"/>
    </xf>
    <xf numFmtId="0" fontId="2" fillId="75" borderId="194" applyNumberFormat="0" applyFont="0">
      <alignment horizontal="center" wrapText="1"/>
      <protection locked="0"/>
    </xf>
    <xf numFmtId="0" fontId="2" fillId="75" borderId="194" applyNumberFormat="0" applyFont="0">
      <alignment horizontal="center" wrapText="1"/>
      <protection locked="0"/>
    </xf>
    <xf numFmtId="0" fontId="2" fillId="75" borderId="194" applyNumberFormat="0" applyFont="0">
      <alignment horizontal="center" wrapText="1"/>
      <protection locked="0"/>
    </xf>
    <xf numFmtId="0" fontId="2" fillId="75" borderId="194" applyNumberFormat="0" applyFont="0">
      <alignment horizontal="center" wrapText="1"/>
      <protection locked="0"/>
    </xf>
    <xf numFmtId="0" fontId="2" fillId="75" borderId="194" applyNumberFormat="0" applyFont="0">
      <alignment horizontal="center" wrapText="1"/>
      <protection locked="0"/>
    </xf>
    <xf numFmtId="0" fontId="2" fillId="75" borderId="194" applyNumberFormat="0" applyFont="0">
      <alignment horizontal="center" wrapText="1"/>
      <protection locked="0"/>
    </xf>
    <xf numFmtId="0" fontId="2" fillId="75" borderId="194" applyNumberFormat="0" applyFont="0">
      <alignment horizontal="center" wrapText="1"/>
      <protection locked="0"/>
    </xf>
    <xf numFmtId="180" fontId="236" fillId="134" borderId="199" applyNumberFormat="0" applyBorder="0" applyAlignment="0" applyProtection="0">
      <alignment horizontal="center"/>
      <protection hidden="1"/>
    </xf>
    <xf numFmtId="3" fontId="290" fillId="58" borderId="194" applyNumberFormat="0" applyBorder="0" applyAlignment="0" applyProtection="0">
      <protection hidden="1"/>
    </xf>
    <xf numFmtId="3" fontId="291" fillId="135" borderId="201" applyNumberFormat="0" applyBorder="0" applyAlignment="0" applyProtection="0">
      <protection hidden="1"/>
    </xf>
    <xf numFmtId="0" fontId="19" fillId="131" borderId="199" applyNumberFormat="0" applyFont="0" applyBorder="0" applyAlignment="0" applyProtection="0">
      <alignment horizontal="center"/>
    </xf>
    <xf numFmtId="0" fontId="19" fillId="131" borderId="199" applyNumberFormat="0" applyFont="0" applyBorder="0" applyAlignment="0" applyProtection="0">
      <alignment horizontal="center"/>
    </xf>
    <xf numFmtId="0" fontId="19" fillId="96" borderId="199" applyNumberFormat="0" applyFont="0" applyBorder="0" applyAlignment="0" applyProtection="0">
      <alignment horizontal="center"/>
    </xf>
    <xf numFmtId="0" fontId="19" fillId="96" borderId="199" applyNumberFormat="0" applyFont="0" applyBorder="0" applyAlignment="0" applyProtection="0">
      <alignment horizontal="center"/>
    </xf>
    <xf numFmtId="0" fontId="163" fillId="0" borderId="202" applyNumberFormat="0" applyAlignment="0" applyProtection="0"/>
    <xf numFmtId="0" fontId="10" fillId="0" borderId="0"/>
    <xf numFmtId="0" fontId="46" fillId="70" borderId="193">
      <alignment horizontal="center"/>
    </xf>
    <xf numFmtId="0" fontId="41" fillId="0" borderId="189">
      <alignment horizontal="center"/>
    </xf>
    <xf numFmtId="0" fontId="45" fillId="92" borderId="193" applyNumberFormat="0" applyBorder="0" applyAlignment="0"/>
    <xf numFmtId="3" fontId="2" fillId="95" borderId="194" applyFont="0">
      <alignment horizontal="right" vertical="center"/>
      <protection locked="0"/>
    </xf>
    <xf numFmtId="3" fontId="2" fillId="95" borderId="194" applyFont="0">
      <alignment horizontal="right" vertical="center"/>
      <protection locked="0"/>
    </xf>
    <xf numFmtId="3" fontId="2" fillId="95" borderId="194" applyFont="0">
      <alignment horizontal="right" vertical="center"/>
      <protection locked="0"/>
    </xf>
    <xf numFmtId="3" fontId="2" fillId="95" borderId="194" applyFont="0">
      <alignment horizontal="right" vertical="center"/>
      <protection locked="0"/>
    </xf>
    <xf numFmtId="3" fontId="2" fillId="95" borderId="194" applyFont="0">
      <alignment horizontal="right" vertical="center"/>
      <protection locked="0"/>
    </xf>
    <xf numFmtId="0" fontId="300" fillId="46" borderId="194"/>
    <xf numFmtId="0" fontId="2" fillId="0" borderId="203">
      <alignment vertical="center"/>
    </xf>
    <xf numFmtId="4" fontId="29" fillId="138" borderId="204" applyNumberFormat="0" applyProtection="0">
      <alignment horizontal="left" vertical="center" indent="1"/>
    </xf>
    <xf numFmtId="4" fontId="29" fillId="138" borderId="204" applyNumberFormat="0" applyProtection="0">
      <alignment horizontal="left" vertical="center" indent="1"/>
    </xf>
    <xf numFmtId="4" fontId="29" fillId="138" borderId="204" applyNumberFormat="0" applyProtection="0">
      <alignment horizontal="left" vertical="center" indent="1"/>
    </xf>
    <xf numFmtId="4" fontId="29" fillId="138" borderId="204" applyNumberFormat="0" applyProtection="0">
      <alignment horizontal="left" vertical="center" indent="1"/>
    </xf>
    <xf numFmtId="4" fontId="29" fillId="138" borderId="204" applyNumberFormat="0" applyProtection="0">
      <alignment horizontal="left" vertical="center" indent="1"/>
    </xf>
    <xf numFmtId="349" fontId="2" fillId="70" borderId="194">
      <alignment horizontal="center"/>
    </xf>
    <xf numFmtId="349" fontId="2" fillId="70" borderId="194">
      <alignment horizontal="center"/>
    </xf>
    <xf numFmtId="349" fontId="2" fillId="70" borderId="194">
      <alignment horizontal="center"/>
    </xf>
    <xf numFmtId="349" fontId="2" fillId="70" borderId="194">
      <alignment horizontal="center"/>
    </xf>
    <xf numFmtId="349" fontId="2" fillId="70" borderId="194">
      <alignment horizontal="center"/>
    </xf>
    <xf numFmtId="349" fontId="2" fillId="70" borderId="194">
      <alignment horizontal="center"/>
    </xf>
    <xf numFmtId="349" fontId="2" fillId="70" borderId="194">
      <alignment horizontal="center"/>
    </xf>
    <xf numFmtId="349" fontId="2" fillId="70" borderId="194">
      <alignment horizontal="center"/>
    </xf>
    <xf numFmtId="349" fontId="2" fillId="70" borderId="194">
      <alignment horizontal="center"/>
    </xf>
    <xf numFmtId="349" fontId="2" fillId="70" borderId="194">
      <alignment horizontal="center"/>
    </xf>
    <xf numFmtId="3" fontId="2" fillId="70" borderId="194" applyFont="0">
      <alignment horizontal="right"/>
    </xf>
    <xf numFmtId="3" fontId="2" fillId="70" borderId="194" applyFont="0">
      <alignment horizontal="right"/>
    </xf>
    <xf numFmtId="3" fontId="2" fillId="70" borderId="194" applyFont="0">
      <alignment horizontal="right" vertical="center"/>
    </xf>
    <xf numFmtId="3" fontId="2" fillId="70" borderId="194" applyFont="0">
      <alignment horizontal="right" vertical="center"/>
    </xf>
    <xf numFmtId="3" fontId="2" fillId="70" borderId="194" applyFont="0">
      <alignment horizontal="right" vertical="center"/>
    </xf>
    <xf numFmtId="3" fontId="2" fillId="70" borderId="194" applyFont="0">
      <alignment horizontal="right" vertical="center"/>
    </xf>
    <xf numFmtId="3" fontId="2" fillId="70" borderId="194" applyFont="0">
      <alignment horizontal="right"/>
    </xf>
    <xf numFmtId="3" fontId="2" fillId="70" borderId="194" applyFont="0">
      <alignment horizontal="right"/>
    </xf>
    <xf numFmtId="3" fontId="2" fillId="70" borderId="194" applyFont="0">
      <alignment horizontal="right"/>
    </xf>
    <xf numFmtId="3" fontId="2" fillId="70" borderId="194" applyFont="0">
      <alignment horizontal="right"/>
    </xf>
    <xf numFmtId="3" fontId="2" fillId="70" borderId="194" applyFont="0">
      <alignment horizontal="right"/>
    </xf>
    <xf numFmtId="3" fontId="2" fillId="70" borderId="194" applyFont="0">
      <alignment horizontal="right"/>
    </xf>
    <xf numFmtId="3" fontId="2" fillId="70" borderId="194" applyFont="0">
      <alignment horizontal="right"/>
    </xf>
    <xf numFmtId="3" fontId="2" fillId="70" borderId="194" applyFont="0">
      <alignment horizontal="right"/>
    </xf>
    <xf numFmtId="3" fontId="2" fillId="70" borderId="194" applyFont="0">
      <alignment horizontal="right"/>
    </xf>
    <xf numFmtId="194" fontId="2" fillId="70" borderId="194" applyFont="0">
      <alignment horizontal="right"/>
    </xf>
    <xf numFmtId="194" fontId="2" fillId="70" borderId="194" applyFont="0">
      <alignment horizontal="right"/>
    </xf>
    <xf numFmtId="194" fontId="2" fillId="70" borderId="194" applyFont="0">
      <alignment horizontal="right"/>
    </xf>
    <xf numFmtId="194" fontId="2" fillId="70" borderId="194" applyFont="0">
      <alignment horizontal="right"/>
    </xf>
    <xf numFmtId="194" fontId="2" fillId="70" borderId="194" applyFont="0">
      <alignment horizontal="right"/>
    </xf>
    <xf numFmtId="194" fontId="2" fillId="70" borderId="194" applyFont="0">
      <alignment horizontal="right"/>
    </xf>
    <xf numFmtId="194" fontId="2" fillId="70" borderId="194" applyFont="0">
      <alignment horizontal="right"/>
    </xf>
    <xf numFmtId="194" fontId="2" fillId="70" borderId="194" applyFont="0">
      <alignment horizontal="right"/>
    </xf>
    <xf numFmtId="194" fontId="2" fillId="70" borderId="194" applyFont="0">
      <alignment horizontal="right"/>
    </xf>
    <xf numFmtId="194" fontId="2" fillId="70" borderId="194" applyFont="0">
      <alignment horizontal="right"/>
    </xf>
    <xf numFmtId="262" fontId="2" fillId="70" borderId="194" applyFont="0">
      <alignment horizontal="right"/>
    </xf>
    <xf numFmtId="262" fontId="2" fillId="70" borderId="194" applyFont="0">
      <alignment horizontal="right"/>
    </xf>
    <xf numFmtId="262" fontId="2" fillId="70" borderId="194" applyFont="0">
      <alignment horizontal="right"/>
    </xf>
    <xf numFmtId="262" fontId="2" fillId="70" borderId="194" applyFont="0">
      <alignment horizontal="right"/>
    </xf>
    <xf numFmtId="262" fontId="2" fillId="70" borderId="194" applyFont="0">
      <alignment horizontal="right"/>
    </xf>
    <xf numFmtId="262" fontId="2" fillId="70" borderId="194" applyFont="0">
      <alignment horizontal="right"/>
    </xf>
    <xf numFmtId="262" fontId="2" fillId="70" borderId="194" applyFont="0">
      <alignment horizontal="right"/>
    </xf>
    <xf numFmtId="262" fontId="2" fillId="70" borderId="194" applyFont="0">
      <alignment horizontal="right"/>
    </xf>
    <xf numFmtId="262" fontId="2" fillId="70" borderId="194" applyFont="0">
      <alignment horizontal="right"/>
    </xf>
    <xf numFmtId="262" fontId="2" fillId="70" borderId="194" applyFont="0">
      <alignment horizontal="right"/>
    </xf>
    <xf numFmtId="10" fontId="2" fillId="70" borderId="194" applyFont="0">
      <alignment horizontal="right"/>
    </xf>
    <xf numFmtId="10" fontId="2" fillId="70" borderId="194" applyFont="0">
      <alignment horizontal="right"/>
    </xf>
    <xf numFmtId="10" fontId="2" fillId="70" borderId="194" applyFont="0">
      <alignment horizontal="right"/>
    </xf>
    <xf numFmtId="10" fontId="2" fillId="70" borderId="194" applyFont="0">
      <alignment horizontal="right"/>
    </xf>
    <xf numFmtId="10" fontId="2" fillId="70" borderId="194" applyFont="0">
      <alignment horizontal="right"/>
    </xf>
    <xf numFmtId="10" fontId="2" fillId="70" borderId="194" applyFont="0">
      <alignment horizontal="right"/>
    </xf>
    <xf numFmtId="10" fontId="2" fillId="70" borderId="194" applyFont="0">
      <alignment horizontal="right"/>
    </xf>
    <xf numFmtId="10" fontId="2" fillId="70" borderId="194" applyFont="0">
      <alignment horizontal="right"/>
    </xf>
    <xf numFmtId="10" fontId="2" fillId="70" borderId="194" applyFont="0">
      <alignment horizontal="right"/>
    </xf>
    <xf numFmtId="10" fontId="2" fillId="70" borderId="194" applyFont="0">
      <alignment horizontal="right"/>
    </xf>
    <xf numFmtId="9" fontId="2" fillId="70" borderId="194" applyFont="0">
      <alignment horizontal="right"/>
    </xf>
    <xf numFmtId="9" fontId="2" fillId="70" borderId="194" applyFont="0">
      <alignment horizontal="right"/>
    </xf>
    <xf numFmtId="9" fontId="2" fillId="70" borderId="194" applyFont="0">
      <alignment horizontal="right"/>
    </xf>
    <xf numFmtId="9" fontId="2" fillId="70" borderId="194" applyFont="0">
      <alignment horizontal="right"/>
    </xf>
    <xf numFmtId="9" fontId="2" fillId="70" borderId="194" applyFont="0">
      <alignment horizontal="right"/>
    </xf>
    <xf numFmtId="9" fontId="2" fillId="70" borderId="194" applyFont="0">
      <alignment horizontal="right"/>
    </xf>
    <xf numFmtId="9" fontId="2" fillId="70" borderId="194" applyFont="0">
      <alignment horizontal="right"/>
    </xf>
    <xf numFmtId="9" fontId="2" fillId="70" borderId="194" applyFont="0">
      <alignment horizontal="right"/>
    </xf>
    <xf numFmtId="9" fontId="2" fillId="70" borderId="194" applyFont="0">
      <alignment horizontal="right"/>
    </xf>
    <xf numFmtId="9" fontId="2" fillId="70" borderId="194" applyFont="0">
      <alignment horizontal="right"/>
    </xf>
    <xf numFmtId="350" fontId="2" fillId="70" borderId="194" applyFont="0">
      <alignment horizontal="center" wrapText="1"/>
    </xf>
    <xf numFmtId="350" fontId="2" fillId="70" borderId="194" applyFont="0">
      <alignment horizontal="center" wrapText="1"/>
    </xf>
    <xf numFmtId="350" fontId="2" fillId="70" borderId="194" applyFont="0">
      <alignment horizontal="center" wrapText="1"/>
    </xf>
    <xf numFmtId="350" fontId="2" fillId="70" borderId="194" applyFont="0">
      <alignment horizontal="center" wrapText="1"/>
    </xf>
    <xf numFmtId="350" fontId="2" fillId="70" borderId="194" applyFont="0">
      <alignment horizontal="center" wrapText="1"/>
    </xf>
    <xf numFmtId="350" fontId="2" fillId="70" borderId="194" applyFont="0">
      <alignment horizontal="center" wrapText="1"/>
    </xf>
    <xf numFmtId="350" fontId="2" fillId="70" borderId="194" applyFont="0">
      <alignment horizontal="center" wrapText="1"/>
    </xf>
    <xf numFmtId="350" fontId="2" fillId="70" borderId="194" applyFont="0">
      <alignment horizontal="center" wrapText="1"/>
    </xf>
    <xf numFmtId="350" fontId="2" fillId="70" borderId="194" applyFont="0">
      <alignment horizontal="center" wrapText="1"/>
    </xf>
    <xf numFmtId="350" fontId="2" fillId="70" borderId="194" applyFont="0">
      <alignment horizontal="center" wrapText="1"/>
    </xf>
    <xf numFmtId="3" fontId="2" fillId="69" borderId="196" applyBorder="0"/>
    <xf numFmtId="3" fontId="2" fillId="69" borderId="196" applyBorder="0"/>
    <xf numFmtId="3" fontId="2" fillId="69" borderId="196" applyBorder="0"/>
    <xf numFmtId="3" fontId="2" fillId="69" borderId="196" applyBorder="0"/>
    <xf numFmtId="3" fontId="2" fillId="69" borderId="196" applyBorder="0"/>
    <xf numFmtId="2" fontId="316" fillId="0" borderId="199" applyNumberFormat="0" applyFill="0" applyBorder="0" applyAlignment="0" applyProtection="0">
      <alignment horizontal="center"/>
      <protection locked="0"/>
    </xf>
    <xf numFmtId="0" fontId="163" fillId="0" borderId="194" applyNumberFormat="0" applyFont="0" applyFill="0" applyBorder="0" applyAlignment="0">
      <protection hidden="1"/>
    </xf>
    <xf numFmtId="0" fontId="163" fillId="0" borderId="194" applyNumberFormat="0" applyFont="0" applyFill="0" applyBorder="0" applyAlignment="0">
      <protection hidden="1"/>
    </xf>
    <xf numFmtId="0" fontId="163" fillId="0" borderId="194" applyNumberFormat="0" applyFont="0" applyFill="0" applyBorder="0" applyAlignment="0">
      <protection hidden="1"/>
    </xf>
    <xf numFmtId="0" fontId="163" fillId="0" borderId="194" applyNumberFormat="0" applyFont="0" applyFill="0" applyBorder="0" applyAlignment="0">
      <protection hidden="1"/>
    </xf>
    <xf numFmtId="0" fontId="163" fillId="0" borderId="194" applyNumberFormat="0" applyFont="0" applyFill="0" applyBorder="0" applyAlignment="0">
      <protection hidden="1"/>
    </xf>
    <xf numFmtId="0" fontId="163" fillId="0" borderId="194" applyNumberFormat="0" applyFont="0" applyFill="0" applyBorder="0" applyAlignment="0">
      <protection hidden="1"/>
    </xf>
    <xf numFmtId="0" fontId="163" fillId="0" borderId="194" applyNumberFormat="0" applyFont="0" applyFill="0" applyBorder="0" applyAlignment="0">
      <protection hidden="1"/>
    </xf>
    <xf numFmtId="0" fontId="163" fillId="0" borderId="194" applyNumberFormat="0" applyFont="0" applyFill="0" applyBorder="0" applyAlignment="0">
      <protection hidden="1"/>
    </xf>
    <xf numFmtId="0" fontId="163" fillId="0" borderId="194" applyNumberFormat="0" applyFont="0" applyFill="0" applyBorder="0" applyAlignment="0">
      <protection hidden="1"/>
    </xf>
    <xf numFmtId="0" fontId="163" fillId="0" borderId="194" applyNumberFormat="0" applyFont="0" applyFill="0" applyBorder="0" applyAlignment="0">
      <protection hidden="1"/>
    </xf>
    <xf numFmtId="1" fontId="2" fillId="144" borderId="194" applyFont="0">
      <alignment horizontal="right"/>
    </xf>
    <xf numFmtId="1" fontId="2" fillId="144" borderId="194" applyFont="0">
      <alignment horizontal="right"/>
    </xf>
    <xf numFmtId="1" fontId="2" fillId="144" borderId="194" applyFont="0">
      <alignment horizontal="right"/>
    </xf>
    <xf numFmtId="1" fontId="2" fillId="144" borderId="194" applyFont="0">
      <alignment horizontal="right"/>
    </xf>
    <xf numFmtId="1" fontId="2" fillId="144" borderId="194" applyFont="0">
      <alignment horizontal="right"/>
    </xf>
    <xf numFmtId="1" fontId="2" fillId="144" borderId="194" applyFont="0">
      <alignment horizontal="right"/>
    </xf>
    <xf numFmtId="1" fontId="2" fillId="144" borderId="194" applyFont="0">
      <alignment horizontal="right"/>
    </xf>
    <xf numFmtId="1" fontId="2" fillId="144" borderId="194" applyFont="0">
      <alignment horizontal="right"/>
    </xf>
    <xf numFmtId="1" fontId="2" fillId="144" borderId="194" applyFont="0">
      <alignment horizontal="right"/>
    </xf>
    <xf numFmtId="1" fontId="2" fillId="144" borderId="194" applyFont="0">
      <alignment horizontal="right"/>
    </xf>
    <xf numFmtId="306" fontId="2" fillId="144" borderId="194" applyFont="0"/>
    <xf numFmtId="306" fontId="2" fillId="144" borderId="194" applyFont="0"/>
    <xf numFmtId="306" fontId="2" fillId="144" borderId="194" applyFont="0"/>
    <xf numFmtId="306" fontId="2" fillId="144" borderId="194" applyFont="0"/>
    <xf numFmtId="306" fontId="2" fillId="144" borderId="194" applyFont="0"/>
    <xf numFmtId="306" fontId="2" fillId="144" borderId="194" applyFont="0"/>
    <xf numFmtId="306" fontId="2" fillId="144" borderId="194" applyFont="0"/>
    <xf numFmtId="306" fontId="2" fillId="144" borderId="194" applyFont="0"/>
    <xf numFmtId="306" fontId="2" fillId="144" borderId="194" applyFont="0"/>
    <xf numFmtId="306" fontId="2" fillId="144" borderId="194" applyFont="0"/>
    <xf numFmtId="9" fontId="2" fillId="144" borderId="194" applyFont="0">
      <alignment horizontal="right"/>
    </xf>
    <xf numFmtId="9" fontId="2" fillId="144" borderId="194" applyFont="0">
      <alignment horizontal="right"/>
    </xf>
    <xf numFmtId="9" fontId="2" fillId="144" borderId="194" applyFont="0">
      <alignment horizontal="right"/>
    </xf>
    <xf numFmtId="9" fontId="2" fillId="144" borderId="194" applyFont="0">
      <alignment horizontal="right"/>
    </xf>
    <xf numFmtId="9" fontId="2" fillId="144" borderId="194" applyFont="0">
      <alignment horizontal="right"/>
    </xf>
    <xf numFmtId="9" fontId="2" fillId="144" borderId="194" applyFont="0">
      <alignment horizontal="right"/>
    </xf>
    <xf numFmtId="9" fontId="2" fillId="144" borderId="194" applyFont="0">
      <alignment horizontal="right"/>
    </xf>
    <xf numFmtId="9" fontId="2" fillId="144" borderId="194" applyFont="0">
      <alignment horizontal="right"/>
    </xf>
    <xf numFmtId="9" fontId="2" fillId="144" borderId="194" applyFont="0">
      <alignment horizontal="right"/>
    </xf>
    <xf numFmtId="9" fontId="2" fillId="144" borderId="194" applyFont="0">
      <alignment horizontal="right"/>
    </xf>
    <xf numFmtId="333" fontId="2" fillId="144" borderId="194" applyFont="0">
      <alignment horizontal="right"/>
    </xf>
    <xf numFmtId="333" fontId="2" fillId="144" borderId="194" applyFont="0">
      <alignment horizontal="right"/>
    </xf>
    <xf numFmtId="333" fontId="2" fillId="144" borderId="194" applyFont="0">
      <alignment horizontal="right"/>
    </xf>
    <xf numFmtId="333" fontId="2" fillId="144" borderId="194" applyFont="0">
      <alignment horizontal="right"/>
    </xf>
    <xf numFmtId="333" fontId="2" fillId="144" borderId="194" applyFont="0">
      <alignment horizontal="right"/>
    </xf>
    <xf numFmtId="333" fontId="2" fillId="144" borderId="194" applyFont="0">
      <alignment horizontal="right"/>
    </xf>
    <xf numFmtId="333" fontId="2" fillId="144" borderId="194" applyFont="0">
      <alignment horizontal="right"/>
    </xf>
    <xf numFmtId="333" fontId="2" fillId="144" borderId="194" applyFont="0">
      <alignment horizontal="right"/>
    </xf>
    <xf numFmtId="333" fontId="2" fillId="144" borderId="194" applyFont="0">
      <alignment horizontal="right"/>
    </xf>
    <xf numFmtId="333" fontId="2" fillId="144" borderId="194" applyFont="0">
      <alignment horizontal="right"/>
    </xf>
    <xf numFmtId="10" fontId="2" fillId="144" borderId="194" applyFont="0">
      <alignment horizontal="right"/>
    </xf>
    <xf numFmtId="10" fontId="2" fillId="144" borderId="194" applyFont="0">
      <alignment horizontal="right"/>
    </xf>
    <xf numFmtId="10" fontId="2" fillId="144" borderId="194" applyFont="0">
      <alignment horizontal="right"/>
    </xf>
    <xf numFmtId="10" fontId="2" fillId="144" borderId="194" applyFont="0">
      <alignment horizontal="right"/>
    </xf>
    <xf numFmtId="10" fontId="2" fillId="144" borderId="194" applyFont="0">
      <alignment horizontal="right"/>
    </xf>
    <xf numFmtId="10" fontId="2" fillId="144" borderId="194" applyFont="0">
      <alignment horizontal="right"/>
    </xf>
    <xf numFmtId="10" fontId="2" fillId="144" borderId="194" applyFont="0">
      <alignment horizontal="right"/>
    </xf>
    <xf numFmtId="10" fontId="2" fillId="144" borderId="194" applyFont="0">
      <alignment horizontal="right"/>
    </xf>
    <xf numFmtId="10" fontId="2" fillId="144" borderId="194" applyFont="0">
      <alignment horizontal="right"/>
    </xf>
    <xf numFmtId="10" fontId="2" fillId="144" borderId="194" applyFont="0">
      <alignment horizontal="right"/>
    </xf>
    <xf numFmtId="0" fontId="2" fillId="144" borderId="194" applyFont="0">
      <alignment horizontal="center" wrapText="1"/>
    </xf>
    <xf numFmtId="0" fontId="2" fillId="144" borderId="194" applyFont="0">
      <alignment horizontal="center" wrapText="1"/>
    </xf>
    <xf numFmtId="0" fontId="2" fillId="144" borderId="194" applyFont="0">
      <alignment horizontal="center" wrapText="1"/>
    </xf>
    <xf numFmtId="0" fontId="2" fillId="144" borderId="194" applyFont="0">
      <alignment horizontal="center" wrapText="1"/>
    </xf>
    <xf numFmtId="0" fontId="2" fillId="144" borderId="194" applyFont="0">
      <alignment horizontal="center" wrapText="1"/>
    </xf>
    <xf numFmtId="0" fontId="2" fillId="144" borderId="194" applyFont="0">
      <alignment horizontal="center" wrapText="1"/>
    </xf>
    <xf numFmtId="0" fontId="2" fillId="144" borderId="194" applyFont="0">
      <alignment horizontal="center" wrapText="1"/>
    </xf>
    <xf numFmtId="0" fontId="2" fillId="144" borderId="194" applyFont="0">
      <alignment horizontal="center" wrapText="1"/>
    </xf>
    <xf numFmtId="0" fontId="2" fillId="144" borderId="194" applyFont="0">
      <alignment horizontal="center" wrapText="1"/>
    </xf>
    <xf numFmtId="0" fontId="2" fillId="144" borderId="194" applyFont="0">
      <alignment horizontal="center" wrapText="1"/>
    </xf>
    <xf numFmtId="49" fontId="2" fillId="144" borderId="194" applyFont="0"/>
    <xf numFmtId="49" fontId="2" fillId="144" borderId="194" applyFont="0"/>
    <xf numFmtId="306" fontId="2" fillId="145" borderId="194" applyFont="0"/>
    <xf numFmtId="306" fontId="2" fillId="145" borderId="194" applyFont="0"/>
    <xf numFmtId="306" fontId="2" fillId="145" borderId="194" applyFont="0"/>
    <xf numFmtId="306" fontId="2" fillId="145" borderId="194" applyFont="0"/>
    <xf numFmtId="306" fontId="2" fillId="145" borderId="194" applyFont="0"/>
    <xf numFmtId="306" fontId="2" fillId="145" borderId="194" applyFont="0"/>
    <xf numFmtId="306" fontId="2" fillId="145" borderId="194" applyFont="0"/>
    <xf numFmtId="306" fontId="2" fillId="145" borderId="194" applyFont="0"/>
    <xf numFmtId="306" fontId="2" fillId="145" borderId="194" applyFont="0"/>
    <xf numFmtId="306" fontId="2" fillId="145" borderId="194" applyFont="0"/>
    <xf numFmtId="9" fontId="2" fillId="145" borderId="194" applyFont="0">
      <alignment horizontal="right"/>
    </xf>
    <xf numFmtId="9" fontId="2" fillId="145" borderId="194" applyFont="0">
      <alignment horizontal="right"/>
    </xf>
    <xf numFmtId="9" fontId="2" fillId="145" borderId="194" applyFont="0">
      <alignment horizontal="right"/>
    </xf>
    <xf numFmtId="9" fontId="2" fillId="145" borderId="194" applyFont="0">
      <alignment horizontal="right"/>
    </xf>
    <xf numFmtId="9" fontId="2" fillId="145" borderId="194" applyFont="0">
      <alignment horizontal="right"/>
    </xf>
    <xf numFmtId="9" fontId="2" fillId="145" borderId="194" applyFont="0">
      <alignment horizontal="right"/>
    </xf>
    <xf numFmtId="9" fontId="2" fillId="145" borderId="194" applyFont="0">
      <alignment horizontal="right"/>
    </xf>
    <xf numFmtId="9" fontId="2" fillId="145" borderId="194" applyFont="0">
      <alignment horizontal="right"/>
    </xf>
    <xf numFmtId="9" fontId="2" fillId="145" borderId="194" applyFont="0">
      <alignment horizontal="right"/>
    </xf>
    <xf numFmtId="9" fontId="2" fillId="145" borderId="194" applyFont="0">
      <alignment horizontal="right"/>
    </xf>
    <xf numFmtId="313" fontId="2" fillId="146" borderId="194">
      <alignment vertical="center"/>
    </xf>
    <xf numFmtId="313" fontId="2" fillId="146" borderId="194">
      <alignment vertical="center"/>
    </xf>
    <xf numFmtId="313" fontId="2" fillId="146" borderId="194">
      <alignment vertical="center"/>
    </xf>
    <xf numFmtId="313" fontId="2" fillId="146" borderId="194">
      <alignment vertical="center"/>
    </xf>
    <xf numFmtId="313" fontId="2" fillId="146" borderId="194">
      <alignment vertical="center"/>
    </xf>
    <xf numFmtId="306" fontId="2" fillId="93" borderId="194" applyFont="0">
      <alignment horizontal="right"/>
    </xf>
    <xf numFmtId="306" fontId="2" fillId="93" borderId="194" applyFont="0">
      <alignment horizontal="right"/>
    </xf>
    <xf numFmtId="306" fontId="2" fillId="93" borderId="194" applyFont="0">
      <alignment horizontal="right"/>
    </xf>
    <xf numFmtId="306" fontId="2" fillId="93" borderId="194" applyFont="0">
      <alignment horizontal="right"/>
    </xf>
    <xf numFmtId="306" fontId="2" fillId="93" borderId="194" applyFont="0">
      <alignment horizontal="right"/>
    </xf>
    <xf numFmtId="306" fontId="2" fillId="93" borderId="194" applyFont="0">
      <alignment horizontal="right"/>
    </xf>
    <xf numFmtId="306" fontId="2" fillId="93" borderId="194" applyFont="0">
      <alignment horizontal="right"/>
    </xf>
    <xf numFmtId="306" fontId="2" fillId="93" borderId="194" applyFont="0">
      <alignment horizontal="right"/>
    </xf>
    <xf numFmtId="306" fontId="2" fillId="93" borderId="194" applyFont="0">
      <alignment horizontal="right"/>
    </xf>
    <xf numFmtId="306" fontId="2" fillId="93" borderId="194" applyFont="0">
      <alignment horizontal="right"/>
    </xf>
    <xf numFmtId="1" fontId="2" fillId="93" borderId="194" applyFont="0">
      <alignment horizontal="right"/>
    </xf>
    <xf numFmtId="1" fontId="2" fillId="93" borderId="194" applyFont="0">
      <alignment horizontal="right"/>
    </xf>
    <xf numFmtId="1" fontId="2" fillId="93" borderId="194" applyFont="0">
      <alignment horizontal="right"/>
    </xf>
    <xf numFmtId="1" fontId="2" fillId="93" borderId="194" applyFont="0">
      <alignment horizontal="right"/>
    </xf>
    <xf numFmtId="1" fontId="2" fillId="93" borderId="194" applyFont="0">
      <alignment horizontal="right"/>
    </xf>
    <xf numFmtId="1" fontId="2" fillId="93" borderId="194" applyFont="0">
      <alignment horizontal="right"/>
    </xf>
    <xf numFmtId="1" fontId="2" fillId="93" borderId="194" applyFont="0">
      <alignment horizontal="right"/>
    </xf>
    <xf numFmtId="1" fontId="2" fillId="93" borderId="194" applyFont="0">
      <alignment horizontal="right"/>
    </xf>
    <xf numFmtId="1" fontId="2" fillId="93" borderId="194" applyFont="0">
      <alignment horizontal="right"/>
    </xf>
    <xf numFmtId="1" fontId="2" fillId="93" borderId="194" applyFont="0">
      <alignment horizontal="right"/>
    </xf>
    <xf numFmtId="306" fontId="2" fillId="93" borderId="194" applyFont="0"/>
    <xf numFmtId="306" fontId="2" fillId="93" borderId="194" applyFont="0"/>
    <xf numFmtId="306" fontId="2" fillId="93" borderId="194" applyFont="0"/>
    <xf numFmtId="306" fontId="2" fillId="93" borderId="194" applyFont="0"/>
    <xf numFmtId="306" fontId="2" fillId="93" borderId="194" applyFont="0"/>
    <xf numFmtId="306" fontId="2" fillId="93" borderId="194" applyFont="0"/>
    <xf numFmtId="306" fontId="2" fillId="93" borderId="194" applyFont="0"/>
    <xf numFmtId="306" fontId="2" fillId="93" borderId="194" applyFont="0"/>
    <xf numFmtId="306" fontId="2" fillId="93" borderId="194" applyFont="0"/>
    <xf numFmtId="306" fontId="2" fillId="93" borderId="194" applyFont="0"/>
    <xf numFmtId="262" fontId="2" fillId="93" borderId="194" applyFont="0"/>
    <xf numFmtId="262" fontId="2" fillId="93" borderId="194" applyFont="0"/>
    <xf numFmtId="262" fontId="2" fillId="93" borderId="194" applyFont="0"/>
    <xf numFmtId="262" fontId="2" fillId="93" borderId="194" applyFont="0"/>
    <xf numFmtId="262" fontId="2" fillId="93" borderId="194" applyFont="0"/>
    <xf numFmtId="262" fontId="2" fillId="93" borderId="194" applyFont="0"/>
    <xf numFmtId="262" fontId="2" fillId="93" borderId="194" applyFont="0"/>
    <xf numFmtId="262" fontId="2" fillId="93" borderId="194" applyFont="0"/>
    <xf numFmtId="262" fontId="2" fillId="93" borderId="194" applyFont="0"/>
    <xf numFmtId="262" fontId="2" fillId="93" borderId="194" applyFont="0"/>
    <xf numFmtId="10" fontId="2" fillId="93" borderId="194" applyFont="0">
      <alignment horizontal="right"/>
    </xf>
    <xf numFmtId="10" fontId="2" fillId="93" borderId="194" applyFont="0">
      <alignment horizontal="right"/>
    </xf>
    <xf numFmtId="10" fontId="2" fillId="93" borderId="194" applyFont="0">
      <alignment horizontal="right"/>
    </xf>
    <xf numFmtId="10" fontId="2" fillId="93" borderId="194" applyFont="0">
      <alignment horizontal="right"/>
    </xf>
    <xf numFmtId="10" fontId="2" fillId="93" borderId="194" applyFont="0">
      <alignment horizontal="right"/>
    </xf>
    <xf numFmtId="10" fontId="2" fillId="93" borderId="194" applyFont="0">
      <alignment horizontal="right"/>
    </xf>
    <xf numFmtId="10" fontId="2" fillId="93" borderId="194" applyFont="0">
      <alignment horizontal="right"/>
    </xf>
    <xf numFmtId="10" fontId="2" fillId="93" borderId="194" applyFont="0">
      <alignment horizontal="right"/>
    </xf>
    <xf numFmtId="10" fontId="2" fillId="93" borderId="194" applyFont="0">
      <alignment horizontal="right"/>
    </xf>
    <xf numFmtId="10" fontId="2" fillId="93" borderId="194" applyFont="0">
      <alignment horizontal="right"/>
    </xf>
    <xf numFmtId="9" fontId="2" fillId="93" borderId="194" applyFont="0">
      <alignment horizontal="right"/>
    </xf>
    <xf numFmtId="9" fontId="2" fillId="93" borderId="194" applyFont="0">
      <alignment horizontal="right"/>
    </xf>
    <xf numFmtId="9" fontId="2" fillId="93" borderId="194" applyFont="0">
      <alignment horizontal="right"/>
    </xf>
    <xf numFmtId="9" fontId="2" fillId="93" borderId="194" applyFont="0">
      <alignment horizontal="right"/>
    </xf>
    <xf numFmtId="9" fontId="2" fillId="93" borderId="194" applyFont="0">
      <alignment horizontal="right"/>
    </xf>
    <xf numFmtId="9" fontId="2" fillId="93" borderId="194" applyFont="0">
      <alignment horizontal="right"/>
    </xf>
    <xf numFmtId="9" fontId="2" fillId="93" borderId="194" applyFont="0">
      <alignment horizontal="right"/>
    </xf>
    <xf numFmtId="9" fontId="2" fillId="93" borderId="194" applyFont="0">
      <alignment horizontal="right"/>
    </xf>
    <xf numFmtId="9" fontId="2" fillId="93" borderId="194" applyFont="0">
      <alignment horizontal="right"/>
    </xf>
    <xf numFmtId="9" fontId="2" fillId="93" borderId="194" applyFont="0">
      <alignment horizontal="right"/>
    </xf>
    <xf numFmtId="333" fontId="2" fillId="93" borderId="194" applyFont="0">
      <alignment horizontal="right"/>
    </xf>
    <xf numFmtId="333" fontId="2" fillId="93" borderId="194" applyFont="0">
      <alignment horizontal="right"/>
    </xf>
    <xf numFmtId="333" fontId="2" fillId="93" borderId="194" applyFont="0">
      <alignment horizontal="right"/>
    </xf>
    <xf numFmtId="333" fontId="2" fillId="93" borderId="194" applyFont="0">
      <alignment horizontal="right"/>
    </xf>
    <xf numFmtId="333" fontId="2" fillId="93" borderId="194" applyFont="0">
      <alignment horizontal="right"/>
    </xf>
    <xf numFmtId="333" fontId="2" fillId="93" borderId="194" applyFont="0">
      <alignment horizontal="right"/>
    </xf>
    <xf numFmtId="333" fontId="2" fillId="93" borderId="194" applyFont="0">
      <alignment horizontal="right"/>
    </xf>
    <xf numFmtId="333" fontId="2" fillId="93" borderId="194" applyFont="0">
      <alignment horizontal="right"/>
    </xf>
    <xf numFmtId="333" fontId="2" fillId="93" borderId="194" applyFont="0">
      <alignment horizontal="right"/>
    </xf>
    <xf numFmtId="333" fontId="2" fillId="93" borderId="194"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0" fontId="2" fillId="93" borderId="194" applyFont="0">
      <alignment horizontal="center" wrapText="1"/>
      <protection locked="0"/>
    </xf>
    <xf numFmtId="0" fontId="2" fillId="93" borderId="194" applyFont="0">
      <alignment horizontal="center" wrapText="1"/>
      <protection locked="0"/>
    </xf>
    <xf numFmtId="0" fontId="2" fillId="93" borderId="194" applyFont="0">
      <alignment horizontal="center" wrapText="1"/>
      <protection locked="0"/>
    </xf>
    <xf numFmtId="0" fontId="2" fillId="93" borderId="194" applyFont="0">
      <alignment horizontal="center" wrapText="1"/>
      <protection locked="0"/>
    </xf>
    <xf numFmtId="0" fontId="2" fillId="93" borderId="194" applyFont="0">
      <alignment horizontal="center" wrapText="1"/>
      <protection locked="0"/>
    </xf>
    <xf numFmtId="0" fontId="2" fillId="93" borderId="194" applyFont="0">
      <alignment horizontal="center" wrapText="1"/>
      <protection locked="0"/>
    </xf>
    <xf numFmtId="0" fontId="2" fillId="93" borderId="194" applyFont="0">
      <alignment horizontal="center" wrapText="1"/>
      <protection locked="0"/>
    </xf>
    <xf numFmtId="0" fontId="2" fillId="93" borderId="194" applyFont="0">
      <alignment horizontal="center" wrapText="1"/>
      <protection locked="0"/>
    </xf>
    <xf numFmtId="0" fontId="2" fillId="93" borderId="194" applyFont="0">
      <alignment horizontal="center" wrapText="1"/>
      <protection locked="0"/>
    </xf>
    <xf numFmtId="0" fontId="2" fillId="93" borderId="194" applyFont="0">
      <alignment horizontal="center" wrapText="1"/>
      <protection locked="0"/>
    </xf>
    <xf numFmtId="49" fontId="2" fillId="93" borderId="194" applyFont="0"/>
    <xf numFmtId="49" fontId="2" fillId="93" borderId="194" applyFont="0"/>
    <xf numFmtId="0" fontId="323" fillId="0" borderId="196" applyNumberFormat="0" applyProtection="0">
      <alignment horizontal="left" vertical="top"/>
    </xf>
    <xf numFmtId="0" fontId="323" fillId="0" borderId="196" applyNumberFormat="0" applyProtection="0">
      <alignment horizontal="left" vertical="top"/>
    </xf>
    <xf numFmtId="0" fontId="323" fillId="0" borderId="196" applyNumberFormat="0" applyProtection="0">
      <alignment horizontal="left" vertical="top"/>
    </xf>
    <xf numFmtId="0" fontId="323" fillId="0" borderId="196" applyNumberFormat="0" applyProtection="0">
      <alignment horizontal="right" vertical="top"/>
    </xf>
    <xf numFmtId="0" fontId="323" fillId="0" borderId="196" applyNumberFormat="0" applyProtection="0">
      <alignment horizontal="right" vertical="top"/>
    </xf>
    <xf numFmtId="0" fontId="323" fillId="0" borderId="196" applyNumberFormat="0" applyProtection="0">
      <alignment horizontal="right" vertical="top"/>
    </xf>
    <xf numFmtId="0" fontId="323" fillId="0" borderId="196" applyNumberFormat="0" applyProtection="0">
      <alignment horizontal="right" vertical="top"/>
    </xf>
    <xf numFmtId="0" fontId="323" fillId="0" borderId="196" applyNumberFormat="0" applyProtection="0">
      <alignment horizontal="right" vertical="top"/>
    </xf>
    <xf numFmtId="0" fontId="320" fillId="0" borderId="196" applyNumberFormat="0" applyFill="0" applyAlignment="0" applyProtection="0"/>
    <xf numFmtId="0" fontId="320" fillId="0" borderId="196" applyNumberFormat="0" applyFill="0" applyAlignment="0" applyProtection="0"/>
    <xf numFmtId="0" fontId="320" fillId="0" borderId="196" applyNumberFormat="0" applyFill="0" applyAlignment="0" applyProtection="0"/>
    <xf numFmtId="0" fontId="320" fillId="0" borderId="196" applyNumberFormat="0" applyFill="0" applyAlignment="0" applyProtection="0"/>
    <xf numFmtId="0" fontId="320" fillId="0" borderId="196" applyNumberFormat="0" applyFill="0" applyAlignment="0" applyProtection="0"/>
    <xf numFmtId="0" fontId="319" fillId="0" borderId="192" applyNumberFormat="0" applyFont="0" applyFill="0" applyAlignment="0" applyProtection="0">
      <alignment horizontal="left" vertical="top"/>
    </xf>
    <xf numFmtId="0" fontId="319" fillId="0" borderId="192" applyNumberFormat="0" applyFont="0" applyFill="0" applyAlignment="0" applyProtection="0">
      <alignment horizontal="left" vertical="top"/>
    </xf>
    <xf numFmtId="0" fontId="319" fillId="0" borderId="192" applyNumberFormat="0" applyFont="0" applyFill="0" applyAlignment="0" applyProtection="0">
      <alignment horizontal="left" vertical="top"/>
    </xf>
    <xf numFmtId="0" fontId="319" fillId="0" borderId="192" applyNumberFormat="0" applyFont="0" applyFill="0" applyAlignment="0" applyProtection="0">
      <alignment horizontal="left" vertical="top"/>
    </xf>
    <xf numFmtId="0" fontId="319" fillId="0" borderId="192" applyNumberFormat="0" applyFont="0" applyFill="0" applyAlignment="0" applyProtection="0">
      <alignment horizontal="left" vertical="top"/>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 fillId="0" borderId="194">
      <alignment vertical="center" wrapText="1"/>
    </xf>
    <xf numFmtId="0" fontId="258" fillId="0" borderId="193" applyFill="0" applyBorder="0" applyProtection="0">
      <alignment horizontal="left" vertical="top"/>
    </xf>
    <xf numFmtId="0" fontId="188" fillId="131" borderId="205" applyNumberFormat="0" applyFont="0">
      <alignment horizontal="center" vertical="center"/>
    </xf>
    <xf numFmtId="352" fontId="45" fillId="69" borderId="201" applyNumberFormat="0" applyBorder="0" applyAlignment="0">
      <alignment horizontal="right"/>
    </xf>
    <xf numFmtId="0" fontId="334" fillId="0" borderId="191"/>
    <xf numFmtId="0" fontId="334" fillId="0" borderId="191"/>
    <xf numFmtId="0" fontId="334" fillId="0" borderId="191"/>
    <xf numFmtId="0" fontId="334" fillId="0" borderId="191"/>
    <xf numFmtId="0" fontId="334" fillId="0" borderId="191"/>
    <xf numFmtId="255" fontId="2" fillId="0" borderId="191">
      <alignment horizontal="left"/>
    </xf>
    <xf numFmtId="255" fontId="2" fillId="0" borderId="191">
      <alignment horizontal="left"/>
    </xf>
    <xf numFmtId="255" fontId="2" fillId="0" borderId="191">
      <alignment horizontal="left"/>
    </xf>
    <xf numFmtId="255" fontId="2" fillId="0" borderId="191">
      <alignment horizontal="left"/>
    </xf>
    <xf numFmtId="255" fontId="2" fillId="0" borderId="191">
      <alignment horizontal="left"/>
    </xf>
    <xf numFmtId="255" fontId="2" fillId="0" borderId="191">
      <alignment horizontal="left"/>
    </xf>
    <xf numFmtId="255" fontId="2" fillId="0" borderId="191">
      <alignment horizontal="left"/>
    </xf>
    <xf numFmtId="255" fontId="2" fillId="0" borderId="191">
      <alignment horizontal="left"/>
    </xf>
    <xf numFmtId="255" fontId="2" fillId="0" borderId="191">
      <alignment horizontal="left"/>
    </xf>
    <xf numFmtId="255" fontId="2" fillId="0" borderId="191">
      <alignment horizontal="left"/>
    </xf>
    <xf numFmtId="255" fontId="2" fillId="0" borderId="191">
      <alignment horizontal="left"/>
    </xf>
    <xf numFmtId="255" fontId="2" fillId="0" borderId="191">
      <alignment horizontal="left"/>
    </xf>
    <xf numFmtId="255" fontId="2" fillId="0" borderId="191">
      <alignment horizontal="left"/>
    </xf>
    <xf numFmtId="0" fontId="275" fillId="0" borderId="206" applyProtection="0">
      <alignment horizontal="center"/>
    </xf>
    <xf numFmtId="0" fontId="275" fillId="0" borderId="206" applyProtection="0">
      <alignment horizontal="center"/>
    </xf>
    <xf numFmtId="0" fontId="275" fillId="0" borderId="206" applyProtection="0">
      <alignment horizontal="center"/>
    </xf>
    <xf numFmtId="0" fontId="275" fillId="0" borderId="206" applyProtection="0">
      <alignment horizontal="center"/>
    </xf>
    <xf numFmtId="0" fontId="275" fillId="0" borderId="206" applyProtection="0">
      <alignment horizontal="center"/>
    </xf>
    <xf numFmtId="0" fontId="336" fillId="0" borderId="201" applyNumberFormat="0" applyFill="0" applyBorder="0" applyAlignment="0" applyProtection="0">
      <alignment horizontal="center"/>
      <protection locked="0"/>
    </xf>
    <xf numFmtId="37" fontId="163" fillId="150" borderId="194" applyNumberFormat="0" applyAlignment="0" applyProtection="0"/>
    <xf numFmtId="37" fontId="163" fillId="150" borderId="194" applyNumberFormat="0" applyAlignment="0" applyProtection="0"/>
    <xf numFmtId="37" fontId="163" fillId="150" borderId="194" applyNumberFormat="0" applyAlignment="0" applyProtection="0"/>
    <xf numFmtId="37" fontId="163" fillId="150" borderId="194" applyNumberFormat="0" applyAlignment="0" applyProtection="0"/>
    <xf numFmtId="37" fontId="163" fillId="150" borderId="194" applyNumberFormat="0" applyAlignment="0" applyProtection="0"/>
    <xf numFmtId="0" fontId="2" fillId="0" borderId="192" applyNumberFormat="0" applyFont="0" applyFill="0" applyAlignment="0" applyProtection="0"/>
    <xf numFmtId="0" fontId="2" fillId="0" borderId="192" applyNumberFormat="0" applyFont="0" applyFill="0" applyAlignment="0" applyProtection="0"/>
    <xf numFmtId="0" fontId="2" fillId="0" borderId="192" applyNumberFormat="0" applyFont="0" applyFill="0" applyAlignment="0" applyProtection="0"/>
    <xf numFmtId="0" fontId="2" fillId="0" borderId="192" applyNumberFormat="0" applyFont="0" applyFill="0" applyAlignment="0" applyProtection="0"/>
    <xf numFmtId="0" fontId="2" fillId="0" borderId="192" applyNumberFormat="0" applyFont="0" applyFill="0" applyAlignment="0" applyProtection="0"/>
    <xf numFmtId="2" fontId="236" fillId="70" borderId="194" applyBorder="0" applyAlignment="0"/>
    <xf numFmtId="173" fontId="342" fillId="70" borderId="193">
      <alignment horizontal="center"/>
    </xf>
    <xf numFmtId="0" fontId="349" fillId="0" borderId="0" applyNumberFormat="0" applyFill="0" applyBorder="0" applyAlignment="0" applyProtection="0"/>
  </cellStyleXfs>
  <cellXfs count="838">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Border="1" applyAlignment="1">
      <alignment horizontal="center" vertical="center" wrapText="1"/>
    </xf>
    <xf numFmtId="0" fontId="2" fillId="0" borderId="3" xfId="0" applyFont="1" applyBorder="1" applyAlignment="1">
      <alignment vertical="center" wrapText="1"/>
    </xf>
    <xf numFmtId="198" fontId="2" fillId="0" borderId="3" xfId="0" applyNumberFormat="1" applyFont="1" applyBorder="1" applyAlignment="1" applyProtection="1">
      <alignment vertical="center" wrapText="1"/>
      <protection locked="0"/>
    </xf>
    <xf numFmtId="198" fontId="84" fillId="0" borderId="3" xfId="0" applyNumberFormat="1" applyFont="1" applyBorder="1" applyAlignment="1" applyProtection="1">
      <alignment vertical="center" wrapText="1"/>
      <protection locked="0"/>
    </xf>
    <xf numFmtId="198" fontId="84" fillId="0" borderId="19" xfId="0" applyNumberFormat="1" applyFont="1" applyBorder="1" applyAlignment="1" applyProtection="1">
      <alignment vertical="center" wrapText="1"/>
      <protection locked="0"/>
    </xf>
    <xf numFmtId="198" fontId="2" fillId="2" borderId="3" xfId="0" applyNumberFormat="1" applyFont="1" applyFill="1" applyBorder="1" applyAlignment="1" applyProtection="1">
      <alignment vertical="center"/>
      <protection locked="0"/>
    </xf>
    <xf numFmtId="198" fontId="87" fillId="2" borderId="3" xfId="0" applyNumberFormat="1" applyFont="1" applyFill="1" applyBorder="1" applyAlignment="1" applyProtection="1">
      <alignment vertical="center"/>
      <protection locked="0"/>
    </xf>
    <xf numFmtId="198" fontId="87" fillId="2" borderId="19"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8" xfId="0" applyFont="1" applyBorder="1" applyAlignment="1">
      <alignment horizontal="center" vertical="center" wrapText="1"/>
    </xf>
    <xf numFmtId="0" fontId="84" fillId="0" borderId="3" xfId="0" applyFont="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5" xfId="0" applyFont="1" applyBorder="1"/>
    <xf numFmtId="0" fontId="2" fillId="0" borderId="18" xfId="0" applyFont="1" applyBorder="1" applyAlignment="1">
      <alignment vertical="center"/>
    </xf>
    <xf numFmtId="0" fontId="2" fillId="0" borderId="8" xfId="0" applyFont="1" applyBorder="1" applyAlignment="1">
      <alignment wrapText="1"/>
    </xf>
    <xf numFmtId="0" fontId="84" fillId="0" borderId="20" xfId="0" applyFont="1" applyBorder="1"/>
    <xf numFmtId="0" fontId="85" fillId="0" borderId="0" xfId="0" applyFont="1" applyAlignment="1">
      <alignment wrapText="1"/>
    </xf>
    <xf numFmtId="0" fontId="2" fillId="0" borderId="20" xfId="0" applyFont="1" applyBorder="1"/>
    <xf numFmtId="0" fontId="2" fillId="0" borderId="20" xfId="0" applyFont="1" applyBorder="1" applyAlignment="1">
      <alignment wrapText="1"/>
    </xf>
    <xf numFmtId="0" fontId="2" fillId="0" borderId="21" xfId="0" applyFont="1" applyBorder="1"/>
    <xf numFmtId="0" fontId="2" fillId="0" borderId="24" xfId="0" applyFont="1" applyBorder="1" applyAlignment="1">
      <alignment wrapText="1"/>
    </xf>
    <xf numFmtId="0" fontId="84" fillId="0" borderId="38" xfId="0" applyFont="1" applyBorder="1"/>
    <xf numFmtId="0" fontId="46" fillId="0" borderId="0" xfId="11" applyFont="1" applyAlignment="1">
      <alignment horizontal="right"/>
    </xf>
    <xf numFmtId="0" fontId="45" fillId="0" borderId="16" xfId="11" applyFont="1" applyBorder="1" applyAlignment="1">
      <alignment horizontal="center" vertical="center"/>
    </xf>
    <xf numFmtId="0" fontId="45" fillId="0" borderId="17" xfId="11" applyFont="1" applyBorder="1" applyAlignment="1">
      <alignment horizontal="center" vertical="center"/>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5"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72" fontId="2" fillId="3" borderId="17" xfId="2" applyNumberFormat="1" applyFont="1" applyFill="1" applyBorder="1" applyAlignment="1" applyProtection="1">
      <alignment horizontal="center" vertical="center"/>
      <protection locked="0"/>
    </xf>
    <xf numFmtId="0" fontId="2" fillId="0" borderId="18" xfId="9" applyFont="1" applyBorder="1" applyAlignment="1" applyProtection="1">
      <alignment horizontal="center" vertical="center"/>
      <protection locked="0"/>
    </xf>
    <xf numFmtId="0" fontId="86" fillId="36" borderId="3" xfId="0" applyFont="1" applyFill="1" applyBorder="1" applyAlignment="1">
      <alignment horizontal="left" vertical="top" wrapText="1"/>
    </xf>
    <xf numFmtId="198" fontId="2" fillId="36" borderId="19"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8" fontId="2" fillId="3" borderId="19"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8" fontId="2" fillId="36" borderId="19"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8" fontId="2" fillId="3"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6" borderId="3" xfId="2" applyNumberFormat="1" applyFont="1" applyFill="1" applyBorder="1" applyAlignment="1" applyProtection="1">
      <alignment horizontal="left" vertical="top" wrapText="1"/>
    </xf>
    <xf numFmtId="0" fontId="2" fillId="0" borderId="18"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8" fontId="2" fillId="36"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6" borderId="3" xfId="13" applyFont="1" applyFill="1" applyBorder="1" applyAlignment="1" applyProtection="1">
      <alignment vertical="center" wrapText="1"/>
      <protection locked="0"/>
    </xf>
    <xf numFmtId="0" fontId="45" fillId="36" borderId="22" xfId="13" applyFont="1" applyFill="1" applyBorder="1" applyAlignment="1" applyProtection="1">
      <alignment vertical="center" wrapText="1"/>
      <protection locked="0"/>
    </xf>
    <xf numFmtId="198" fontId="2" fillId="36" borderId="23" xfId="2" applyNumberFormat="1" applyFont="1" applyFill="1" applyBorder="1" applyAlignment="1" applyProtection="1">
      <alignment vertical="top" wrapText="1"/>
    </xf>
    <xf numFmtId="0" fontId="45" fillId="0" borderId="0" xfId="11" applyFont="1"/>
    <xf numFmtId="0" fontId="84" fillId="0" borderId="4" xfId="0" applyFont="1" applyBorder="1" applyAlignment="1">
      <alignment horizontal="center" vertical="center" wrapText="1"/>
    </xf>
    <xf numFmtId="0" fontId="84" fillId="0" borderId="58" xfId="0" applyFont="1" applyBorder="1" applyAlignment="1">
      <alignment horizontal="center" vertical="center" wrapText="1"/>
    </xf>
    <xf numFmtId="0" fontId="84" fillId="0" borderId="6" xfId="0" applyFont="1" applyBorder="1" applyAlignment="1">
      <alignment horizontal="center" vertical="center" wrapText="1"/>
    </xf>
    <xf numFmtId="174" fontId="84" fillId="0" borderId="59" xfId="0" applyNumberFormat="1" applyFont="1" applyBorder="1" applyAlignment="1">
      <alignment horizontal="center"/>
    </xf>
    <xf numFmtId="174" fontId="85" fillId="0" borderId="0" xfId="0" applyNumberFormat="1" applyFont="1" applyAlignment="1">
      <alignment horizontal="center"/>
    </xf>
    <xf numFmtId="174" fontId="84" fillId="0" borderId="57" xfId="0" applyNumberFormat="1" applyFont="1" applyBorder="1" applyAlignment="1">
      <alignment horizontal="center"/>
    </xf>
    <xf numFmtId="174" fontId="92" fillId="0" borderId="0" xfId="0" applyNumberFormat="1" applyFont="1" applyAlignment="1">
      <alignment horizontal="center"/>
    </xf>
    <xf numFmtId="174" fontId="84" fillId="0" borderId="60" xfId="0" applyNumberFormat="1" applyFont="1" applyBorder="1" applyAlignment="1">
      <alignment horizontal="center"/>
    </xf>
    <xf numFmtId="174" fontId="90" fillId="0" borderId="0" xfId="0" applyNumberFormat="1" applyFont="1" applyAlignment="1">
      <alignment horizontal="center"/>
    </xf>
    <xf numFmtId="174" fontId="84" fillId="0" borderId="61" xfId="0" applyNumberFormat="1" applyFont="1" applyBorder="1" applyAlignment="1">
      <alignment horizontal="center"/>
    </xf>
    <xf numFmtId="0" fontId="84" fillId="0" borderId="18" xfId="0" applyFont="1" applyBorder="1" applyAlignment="1">
      <alignment vertical="center"/>
    </xf>
    <xf numFmtId="198" fontId="84" fillId="0" borderId="3" xfId="0" applyNumberFormat="1" applyFont="1" applyBorder="1"/>
    <xf numFmtId="0" fontId="2" fillId="3" borderId="21" xfId="9" applyFont="1" applyFill="1" applyBorder="1" applyAlignment="1" applyProtection="1">
      <alignment horizontal="left" vertical="center"/>
      <protection locked="0"/>
    </xf>
    <xf numFmtId="0" fontId="45" fillId="3" borderId="22" xfId="16" applyFont="1" applyFill="1" applyBorder="1" applyProtection="1">
      <protection locked="0"/>
    </xf>
    <xf numFmtId="198" fontId="84" fillId="36" borderId="22" xfId="0" applyNumberFormat="1" applyFont="1" applyFill="1" applyBorder="1"/>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72" fontId="2" fillId="3" borderId="18" xfId="1" applyNumberFormat="1" applyFont="1" applyFill="1" applyBorder="1" applyAlignment="1" applyProtection="1">
      <alignment horizontal="center" vertical="center" wrapText="1"/>
      <protection locked="0"/>
    </xf>
    <xf numFmtId="172" fontId="2" fillId="3" borderId="3" xfId="1" applyNumberFormat="1" applyFont="1" applyFill="1" applyBorder="1" applyAlignment="1" applyProtection="1">
      <alignment horizontal="center" vertical="center" wrapText="1"/>
      <protection locked="0"/>
    </xf>
    <xf numFmtId="172" fontId="2" fillId="3" borderId="19" xfId="1" applyNumberFormat="1" applyFont="1" applyFill="1" applyBorder="1" applyAlignment="1" applyProtection="1">
      <alignment horizontal="center" vertical="center" wrapText="1"/>
      <protection locked="0"/>
    </xf>
    <xf numFmtId="0" fontId="2" fillId="3" borderId="18" xfId="5" applyFill="1" applyBorder="1" applyAlignment="1" applyProtection="1">
      <alignment horizontal="right" vertical="center"/>
      <protection locked="0"/>
    </xf>
    <xf numFmtId="198" fontId="84" fillId="0" borderId="18" xfId="0" applyNumberFormat="1" applyFont="1" applyBorder="1"/>
    <xf numFmtId="198" fontId="84" fillId="0" borderId="19" xfId="0" applyNumberFormat="1" applyFont="1" applyBorder="1"/>
    <xf numFmtId="198" fontId="84" fillId="36" borderId="52" xfId="0" applyNumberFormat="1" applyFont="1" applyFill="1" applyBorder="1"/>
    <xf numFmtId="0" fontId="45" fillId="3" borderId="23" xfId="16" applyFont="1" applyFill="1" applyBorder="1" applyProtection="1">
      <protection locked="0"/>
    </xf>
    <xf numFmtId="198" fontId="84" fillId="36" borderId="21" xfId="0" applyNumberFormat="1" applyFont="1" applyFill="1" applyBorder="1"/>
    <xf numFmtId="198" fontId="84" fillId="36" borderId="23" xfId="0" applyNumberFormat="1" applyFont="1" applyFill="1" applyBorder="1"/>
    <xf numFmtId="198" fontId="84" fillId="36" borderId="53" xfId="0" applyNumberFormat="1" applyFont="1" applyFill="1" applyBorder="1"/>
    <xf numFmtId="0" fontId="84" fillId="0" borderId="16" xfId="0" applyFont="1" applyBorder="1"/>
    <xf numFmtId="0" fontId="89" fillId="0" borderId="0" xfId="0" applyFont="1" applyAlignment="1">
      <alignment wrapText="1"/>
    </xf>
    <xf numFmtId="0" fontId="84" fillId="0" borderId="18" xfId="0" applyFont="1" applyBorder="1"/>
    <xf numFmtId="0" fontId="84" fillId="0" borderId="3" xfId="0" applyFont="1" applyBorder="1"/>
    <xf numFmtId="0" fontId="84" fillId="0" borderId="62" xfId="0" applyFont="1" applyBorder="1" applyAlignment="1">
      <alignment wrapText="1"/>
    </xf>
    <xf numFmtId="0" fontId="84" fillId="0" borderId="21" xfId="0" applyFont="1" applyBorder="1"/>
    <xf numFmtId="0" fontId="86" fillId="0" borderId="22" xfId="0" applyFont="1" applyBorder="1"/>
    <xf numFmtId="198" fontId="45" fillId="36" borderId="22" xfId="16" applyNumberFormat="1" applyFont="1" applyFill="1" applyBorder="1" applyProtection="1">
      <protection locked="0"/>
    </xf>
    <xf numFmtId="0" fontId="84" fillId="0" borderId="54" xfId="0" applyFont="1" applyBorder="1" applyAlignment="1">
      <alignment horizontal="center"/>
    </xf>
    <xf numFmtId="0" fontId="84" fillId="0" borderId="55" xfId="0" applyFont="1" applyBorder="1" applyAlignment="1">
      <alignment horizontal="center"/>
    </xf>
    <xf numFmtId="0" fontId="84" fillId="0" borderId="16" xfId="0" applyFont="1" applyBorder="1" applyAlignment="1">
      <alignment horizontal="center"/>
    </xf>
    <xf numFmtId="0" fontId="84" fillId="0" borderId="17" xfId="0" applyFont="1" applyBorder="1" applyAlignment="1">
      <alignment horizontal="center"/>
    </xf>
    <xf numFmtId="0" fontId="89" fillId="0" borderId="0" xfId="0" applyFont="1" applyAlignment="1">
      <alignment horizontal="center"/>
    </xf>
    <xf numFmtId="0" fontId="2" fillId="3" borderId="18" xfId="5" applyFill="1" applyBorder="1" applyAlignment="1" applyProtection="1">
      <alignment horizontal="left" vertical="center"/>
      <protection locked="0"/>
    </xf>
    <xf numFmtId="0" fontId="2" fillId="3" borderId="3" xfId="5" applyFill="1" applyBorder="1" applyProtection="1">
      <protection locked="0"/>
    </xf>
    <xf numFmtId="0" fontId="2" fillId="0" borderId="3" xfId="13" applyFont="1" applyBorder="1" applyAlignment="1" applyProtection="1">
      <alignment horizontal="center" vertical="center" wrapText="1"/>
      <protection locked="0"/>
    </xf>
    <xf numFmtId="0" fontId="2" fillId="3" borderId="3" xfId="13" applyFont="1" applyFill="1" applyBorder="1" applyAlignment="1" applyProtection="1">
      <alignment horizontal="center" vertical="center" wrapText="1"/>
      <protection locked="0"/>
    </xf>
    <xf numFmtId="3" fontId="2" fillId="3" borderId="3" xfId="1" applyNumberFormat="1" applyFont="1" applyFill="1" applyBorder="1" applyAlignment="1" applyProtection="1">
      <alignment horizontal="center" vertical="center" wrapText="1"/>
      <protection locked="0"/>
    </xf>
    <xf numFmtId="9" fontId="2" fillId="3" borderId="3" xfId="15" applyNumberFormat="1" applyFill="1" applyBorder="1" applyAlignment="1" applyProtection="1">
      <alignment horizontal="center" vertical="center"/>
      <protection locked="0"/>
    </xf>
    <xf numFmtId="0" fontId="93" fillId="3" borderId="3" xfId="11" applyFont="1" applyFill="1" applyBorder="1" applyAlignment="1">
      <alignment horizontal="left" vertical="center"/>
    </xf>
    <xf numFmtId="0" fontId="91" fillId="3" borderId="3" xfId="11" applyFont="1" applyFill="1" applyBorder="1" applyAlignment="1">
      <alignment wrapText="1"/>
    </xf>
    <xf numFmtId="198" fontId="2" fillId="36" borderId="3" xfId="5" applyNumberFormat="1" applyFill="1" applyBorder="1" applyProtection="1">
      <protection locked="0"/>
    </xf>
    <xf numFmtId="198" fontId="2" fillId="36" borderId="3" xfId="1" applyNumberFormat="1" applyFont="1" applyFill="1" applyBorder="1" applyProtection="1">
      <protection locked="0"/>
    </xf>
    <xf numFmtId="198" fontId="2" fillId="3" borderId="3" xfId="5" applyNumberFormat="1" applyFill="1" applyBorder="1" applyProtection="1">
      <protection locked="0"/>
    </xf>
    <xf numFmtId="3" fontId="2" fillId="36" borderId="19" xfId="5" applyNumberFormat="1" applyFill="1" applyBorder="1" applyProtection="1">
      <protection locked="0"/>
    </xf>
    <xf numFmtId="0" fontId="93" fillId="3" borderId="3" xfId="11" applyFont="1" applyFill="1" applyBorder="1" applyAlignment="1">
      <alignment horizontal="left" vertical="center" wrapText="1"/>
    </xf>
    <xf numFmtId="173" fontId="2" fillId="3" borderId="3" xfId="8" applyNumberFormat="1" applyFont="1" applyFill="1" applyBorder="1" applyAlignment="1" applyProtection="1">
      <alignment horizontal="right" wrapText="1"/>
      <protection locked="0"/>
    </xf>
    <xf numFmtId="0" fontId="93" fillId="0" borderId="3" xfId="11" applyFont="1" applyBorder="1" applyAlignment="1">
      <alignment horizontal="left" vertical="center" wrapText="1"/>
    </xf>
    <xf numFmtId="173" fontId="2" fillId="4" borderId="3" xfId="8" applyNumberFormat="1" applyFont="1" applyFill="1" applyBorder="1" applyAlignment="1" applyProtection="1">
      <alignment horizontal="right" wrapText="1"/>
      <protection locked="0"/>
    </xf>
    <xf numFmtId="0" fontId="91" fillId="0" borderId="3" xfId="11" applyFont="1" applyBorder="1" applyAlignment="1">
      <alignment wrapText="1"/>
    </xf>
    <xf numFmtId="198" fontId="2" fillId="0" borderId="3" xfId="1" applyNumberFormat="1" applyFont="1" applyFill="1" applyBorder="1" applyProtection="1">
      <protection locked="0"/>
    </xf>
    <xf numFmtId="0" fontId="93" fillId="3" borderId="3" xfId="9" applyFont="1" applyFill="1" applyBorder="1" applyAlignment="1" applyProtection="1">
      <alignment horizontal="left" vertical="center"/>
      <protection locked="0"/>
    </xf>
    <xf numFmtId="0" fontId="91" fillId="3" borderId="3" xfId="20950" applyFont="1" applyFill="1" applyBorder="1"/>
    <xf numFmtId="3" fontId="45" fillId="36" borderId="22" xfId="16" applyNumberFormat="1" applyFont="1" applyFill="1" applyBorder="1" applyProtection="1">
      <protection locked="0"/>
    </xf>
    <xf numFmtId="198" fontId="45" fillId="36" borderId="22" xfId="1" applyNumberFormat="1" applyFont="1" applyFill="1" applyBorder="1" applyAlignment="1" applyProtection="1">
      <protection locked="0"/>
    </xf>
    <xf numFmtId="198" fontId="2" fillId="3" borderId="22" xfId="5" applyNumberFormat="1" applyFill="1" applyBorder="1" applyProtection="1">
      <protection locked="0"/>
    </xf>
    <xf numFmtId="172" fontId="45" fillId="36" borderId="23" xfId="1" applyNumberFormat="1" applyFont="1" applyFill="1" applyBorder="1" applyAlignment="1" applyProtection="1">
      <protection locked="0"/>
    </xf>
    <xf numFmtId="198" fontId="84" fillId="0" borderId="0" xfId="0" applyNumberFormat="1" applyFont="1"/>
    <xf numFmtId="0" fontId="45" fillId="0" borderId="25" xfId="0" applyFont="1" applyBorder="1" applyAlignment="1">
      <alignment vertical="center" wrapText="1"/>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4"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2" xfId="0" applyFont="1" applyBorder="1" applyAlignment="1">
      <alignment vertical="center" wrapText="1"/>
    </xf>
    <xf numFmtId="0" fontId="2" fillId="0" borderId="15" xfId="11" applyBorder="1" applyAlignment="1">
      <alignment vertical="center"/>
    </xf>
    <xf numFmtId="0" fontId="2" fillId="0" borderId="16" xfId="11" applyBorder="1" applyAlignment="1">
      <alignment vertical="center"/>
    </xf>
    <xf numFmtId="198" fontId="86" fillId="36" borderId="22" xfId="0" applyNumberFormat="1" applyFont="1" applyFill="1" applyBorder="1" applyAlignment="1">
      <alignment horizontal="center" vertical="center"/>
    </xf>
    <xf numFmtId="0" fontId="84" fillId="0" borderId="3" xfId="0" applyFont="1" applyBorder="1" applyAlignment="1">
      <alignment wrapText="1"/>
    </xf>
    <xf numFmtId="0" fontId="86" fillId="36" borderId="3" xfId="0" applyFont="1" applyFill="1" applyBorder="1" applyAlignment="1">
      <alignment wrapText="1"/>
    </xf>
    <xf numFmtId="0" fontId="86" fillId="36" borderId="22" xfId="0" applyFont="1" applyFill="1" applyBorder="1" applyAlignment="1">
      <alignment wrapText="1"/>
    </xf>
    <xf numFmtId="0" fontId="84" fillId="0" borderId="15" xfId="0" applyFont="1" applyBorder="1" applyAlignment="1">
      <alignment horizontal="center" vertical="center"/>
    </xf>
    <xf numFmtId="198" fontId="84" fillId="36" borderId="17" xfId="0" applyNumberFormat="1" applyFont="1" applyFill="1" applyBorder="1" applyAlignment="1">
      <alignment horizontal="center" vertical="center"/>
    </xf>
    <xf numFmtId="198" fontId="84" fillId="0" borderId="19" xfId="0" applyNumberFormat="1" applyFont="1" applyBorder="1" applyAlignment="1">
      <alignment wrapText="1"/>
    </xf>
    <xf numFmtId="198" fontId="84" fillId="36" borderId="19" xfId="0" applyNumberFormat="1" applyFont="1" applyFill="1" applyBorder="1" applyAlignment="1">
      <alignment horizontal="center" vertical="center" wrapText="1"/>
    </xf>
    <xf numFmtId="198" fontId="84" fillId="36" borderId="23" xfId="0" applyNumberFormat="1" applyFont="1" applyFill="1" applyBorder="1" applyAlignment="1">
      <alignment horizontal="center" vertical="center" wrapText="1"/>
    </xf>
    <xf numFmtId="0" fontId="45" fillId="0" borderId="0" xfId="11" applyFont="1" applyAlignment="1">
      <alignment horizontal="center"/>
    </xf>
    <xf numFmtId="0" fontId="2" fillId="3" borderId="3" xfId="11" applyFill="1" applyBorder="1" applyAlignment="1">
      <alignment horizontal="center" vertical="center" wrapText="1"/>
    </xf>
    <xf numFmtId="0" fontId="45" fillId="0" borderId="0" xfId="8" applyFont="1" applyAlignment="1" applyProtection="1">
      <alignment horizontal="center" vertical="center"/>
      <protection locked="0"/>
    </xf>
    <xf numFmtId="172"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Border="1" applyAlignment="1">
      <alignment horizontal="left" vertical="center" wrapText="1" indent="2"/>
    </xf>
    <xf numFmtId="0" fontId="95" fillId="0" borderId="0" xfId="11" applyFont="1"/>
    <xf numFmtId="0" fontId="96"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8" fillId="0" borderId="0" xfId="0" applyFont="1"/>
    <xf numFmtId="0" fontId="3" fillId="0" borderId="62" xfId="0" applyFont="1" applyBorder="1"/>
    <xf numFmtId="198" fontId="84" fillId="0" borderId="20" xfId="0" applyNumberFormat="1" applyFont="1" applyBorder="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Border="1" applyAlignment="1">
      <alignment horizontal="center" vertical="center" wrapText="1"/>
    </xf>
    <xf numFmtId="198" fontId="3" fillId="0" borderId="3" xfId="0" applyNumberFormat="1" applyFont="1" applyBorder="1"/>
    <xf numFmtId="198" fontId="3" fillId="0" borderId="8" xfId="0" applyNumberFormat="1" applyFont="1" applyBorder="1"/>
    <xf numFmtId="198" fontId="3" fillId="36" borderId="22" xfId="0" applyNumberFormat="1" applyFont="1" applyFill="1" applyBorder="1"/>
    <xf numFmtId="9" fontId="3" fillId="0" borderId="19" xfId="20951" applyFont="1" applyBorder="1"/>
    <xf numFmtId="9" fontId="3" fillId="36" borderId="23" xfId="20951" applyFont="1" applyFill="1" applyBorder="1"/>
    <xf numFmtId="0" fontId="86" fillId="0" borderId="0" xfId="0" applyFont="1" applyAlignment="1">
      <alignment horizontal="center" wrapText="1"/>
    </xf>
    <xf numFmtId="174" fontId="84" fillId="0" borderId="3" xfId="0" applyNumberFormat="1" applyFont="1" applyBorder="1"/>
    <xf numFmtId="174" fontId="84" fillId="36" borderId="22" xfId="0" applyNumberFormat="1" applyFont="1" applyFill="1" applyBorder="1"/>
    <xf numFmtId="0" fontId="84" fillId="0" borderId="67" xfId="0" applyFont="1" applyBorder="1" applyAlignment="1">
      <alignment vertical="center" wrapText="1"/>
    </xf>
    <xf numFmtId="198" fontId="86" fillId="36"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6" borderId="75" xfId="0" applyFont="1" applyFill="1" applyBorder="1" applyAlignment="1">
      <alignment wrapText="1"/>
    </xf>
    <xf numFmtId="198" fontId="2" fillId="0" borderId="3" xfId="0" applyNumberFormat="1" applyFont="1" applyBorder="1" applyAlignment="1" applyProtection="1">
      <alignment horizontal="right" vertical="center" wrapText="1"/>
      <protection locked="0"/>
    </xf>
    <xf numFmtId="0" fontId="97" fillId="0" borderId="0" xfId="0" applyFont="1" applyAlignment="1">
      <alignment wrapText="1"/>
    </xf>
    <xf numFmtId="0" fontId="2" fillId="0" borderId="0" xfId="0" applyFont="1" applyAlignment="1">
      <alignment wrapText="1"/>
    </xf>
    <xf numFmtId="0" fontId="100" fillId="3" borderId="77" xfId="0" applyFont="1" applyFill="1" applyBorder="1" applyAlignment="1">
      <alignment horizontal="left"/>
    </xf>
    <xf numFmtId="0" fontId="100" fillId="3" borderId="78" xfId="0" applyFont="1" applyFill="1" applyBorder="1" applyAlignment="1">
      <alignment horizontal="left"/>
    </xf>
    <xf numFmtId="0" fontId="4" fillId="3" borderId="81" xfId="0" applyFont="1" applyFill="1" applyBorder="1" applyAlignment="1">
      <alignment vertical="center"/>
    </xf>
    <xf numFmtId="0" fontId="3" fillId="3" borderId="82" xfId="0" applyFont="1" applyFill="1" applyBorder="1" applyAlignment="1">
      <alignment vertical="center"/>
    </xf>
    <xf numFmtId="0" fontId="3" fillId="3" borderId="83" xfId="0" applyFont="1" applyFill="1" applyBorder="1" applyAlignment="1">
      <alignment vertical="center"/>
    </xf>
    <xf numFmtId="0" fontId="3" fillId="0" borderId="66" xfId="0" applyFont="1" applyBorder="1" applyAlignment="1">
      <alignment horizontal="center" vertical="center"/>
    </xf>
    <xf numFmtId="0" fontId="3" fillId="0" borderId="7" xfId="0" applyFont="1" applyBorder="1" applyAlignment="1">
      <alignment vertical="center"/>
    </xf>
    <xf numFmtId="0" fontId="3" fillId="0" borderId="18" xfId="0" applyFont="1" applyBorder="1" applyAlignment="1">
      <alignment horizontal="center" vertical="center"/>
    </xf>
    <xf numFmtId="0" fontId="3" fillId="0" borderId="79" xfId="0" applyFont="1" applyBorder="1" applyAlignment="1">
      <alignment vertical="center"/>
    </xf>
    <xf numFmtId="0" fontId="4" fillId="0" borderId="79" xfId="0" applyFont="1" applyBorder="1" applyAlignment="1">
      <alignment vertical="center"/>
    </xf>
    <xf numFmtId="0" fontId="3" fillId="0" borderId="21" xfId="0" applyFont="1" applyBorder="1" applyAlignment="1">
      <alignment horizontal="center" vertical="center"/>
    </xf>
    <xf numFmtId="0" fontId="4" fillId="0" borderId="22" xfId="0" applyFont="1" applyBorder="1" applyAlignment="1">
      <alignment vertical="center"/>
    </xf>
    <xf numFmtId="0" fontId="3" fillId="3" borderId="62" xfId="0" applyFont="1" applyFill="1" applyBorder="1" applyAlignment="1">
      <alignment horizontal="center" vertical="center"/>
    </xf>
    <xf numFmtId="0" fontId="3" fillId="3" borderId="0" xfId="0" applyFont="1" applyFill="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176" fontId="9" fillId="37" borderId="55" xfId="20" applyBorder="1"/>
    <xf numFmtId="0" fontId="3" fillId="0" borderId="26" xfId="0" applyFont="1" applyBorder="1" applyAlignment="1">
      <alignment vertical="center"/>
    </xf>
    <xf numFmtId="0" fontId="3" fillId="0" borderId="17" xfId="0" applyFont="1" applyBorder="1" applyAlignment="1">
      <alignment vertical="center"/>
    </xf>
    <xf numFmtId="0" fontId="3" fillId="0" borderId="86" xfId="0" applyFont="1" applyBorder="1" applyAlignment="1">
      <alignment horizontal="center" vertical="center"/>
    </xf>
    <xf numFmtId="0" fontId="3" fillId="0" borderId="87" xfId="0" applyFont="1" applyBorder="1" applyAlignment="1">
      <alignment vertical="center"/>
    </xf>
    <xf numFmtId="176" fontId="9" fillId="37" borderId="24" xfId="20" applyBorder="1"/>
    <xf numFmtId="176" fontId="9" fillId="37" borderId="88" xfId="20" applyBorder="1"/>
    <xf numFmtId="176" fontId="9" fillId="37" borderId="25" xfId="20" applyBorder="1"/>
    <xf numFmtId="0" fontId="3" fillId="0" borderId="89" xfId="0" applyFont="1" applyBorder="1" applyAlignment="1">
      <alignment vertical="center"/>
    </xf>
    <xf numFmtId="0" fontId="3" fillId="0" borderId="90" xfId="0" applyFont="1" applyBorder="1" applyAlignment="1">
      <alignment vertical="center"/>
    </xf>
    <xf numFmtId="0" fontId="3" fillId="0" borderId="91" xfId="0" applyFont="1" applyBorder="1" applyAlignment="1">
      <alignment horizontal="center" vertical="center"/>
    </xf>
    <xf numFmtId="0" fontId="3" fillId="0" borderId="92" xfId="0" applyFont="1" applyBorder="1" applyAlignment="1">
      <alignment vertical="center"/>
    </xf>
    <xf numFmtId="176" fontId="9" fillId="37" borderId="30" xfId="20" applyBorder="1"/>
    <xf numFmtId="0" fontId="4" fillId="0" borderId="0" xfId="0" applyFont="1" applyAlignment="1">
      <alignment horizontal="center"/>
    </xf>
    <xf numFmtId="0" fontId="86" fillId="0" borderId="79" xfId="0" applyFont="1" applyBorder="1" applyAlignment="1">
      <alignment horizontal="center" vertical="center" wrapText="1"/>
    </xf>
    <xf numFmtId="0" fontId="86" fillId="0" borderId="80" xfId="0" applyFont="1" applyBorder="1" applyAlignment="1">
      <alignment horizontal="center" vertical="center" wrapText="1"/>
    </xf>
    <xf numFmtId="0" fontId="4" fillId="36" borderId="16" xfId="0" applyFont="1" applyFill="1" applyBorder="1" applyAlignment="1">
      <alignment horizontal="center" vertical="center" wrapText="1"/>
    </xf>
    <xf numFmtId="0" fontId="4" fillId="36" borderId="17" xfId="0" applyFont="1" applyFill="1" applyBorder="1" applyAlignment="1">
      <alignment horizontal="center" vertical="center" wrapText="1"/>
    </xf>
    <xf numFmtId="0" fontId="4" fillId="36" borderId="18" xfId="0" applyFont="1" applyFill="1" applyBorder="1" applyAlignment="1">
      <alignment horizontal="left" vertical="center" wrapText="1"/>
    </xf>
    <xf numFmtId="0" fontId="4" fillId="36" borderId="80" xfId="0" applyFont="1" applyFill="1" applyBorder="1" applyAlignment="1">
      <alignment horizontal="left" vertical="center" wrapText="1"/>
    </xf>
    <xf numFmtId="0" fontId="3" fillId="0" borderId="18" xfId="0" applyFont="1" applyBorder="1" applyAlignment="1">
      <alignment horizontal="right" vertical="center" wrapText="1"/>
    </xf>
    <xf numFmtId="0" fontId="101" fillId="0" borderId="18" xfId="0" applyFont="1" applyBorder="1" applyAlignment="1">
      <alignment horizontal="right" vertical="center" wrapText="1"/>
    </xf>
    <xf numFmtId="0" fontId="4" fillId="0" borderId="18" xfId="0" applyFont="1" applyBorder="1" applyAlignment="1">
      <alignment horizontal="left" vertical="center" wrapText="1"/>
    </xf>
    <xf numFmtId="0" fontId="4" fillId="0" borderId="0" xfId="20952" applyFont="1" applyAlignment="1" applyProtection="1">
      <alignment horizontal="left" vertical="center"/>
      <protection locked="0"/>
    </xf>
    <xf numFmtId="0" fontId="3" fillId="0" borderId="0" xfId="0" applyFont="1" applyAlignment="1">
      <alignment horizontal="left" vertical="center"/>
    </xf>
    <xf numFmtId="0" fontId="101" fillId="0" borderId="0" xfId="0" applyFont="1" applyAlignment="1">
      <alignment horizontal="left" vertical="center"/>
    </xf>
    <xf numFmtId="49" fontId="102" fillId="0" borderId="21" xfId="5" applyNumberFormat="1" applyFont="1" applyBorder="1" applyAlignment="1" applyProtection="1">
      <alignment horizontal="left" vertical="center"/>
      <protection locked="0"/>
    </xf>
    <xf numFmtId="0" fontId="103" fillId="0" borderId="22" xfId="9" applyFont="1" applyBorder="1" applyAlignment="1" applyProtection="1">
      <alignment horizontal="left" vertical="center" wrapText="1"/>
      <protection locked="0"/>
    </xf>
    <xf numFmtId="0" fontId="84" fillId="0" borderId="79" xfId="0" applyFont="1" applyBorder="1" applyAlignment="1">
      <alignment vertical="center" wrapText="1"/>
    </xf>
    <xf numFmtId="14" fontId="2" fillId="3" borderId="79" xfId="8" quotePrefix="1" applyNumberFormat="1" applyFont="1" applyFill="1" applyBorder="1" applyAlignment="1" applyProtection="1">
      <alignment horizontal="left"/>
      <protection locked="0"/>
    </xf>
    <xf numFmtId="3" fontId="104" fillId="36" borderId="80" xfId="0" applyNumberFormat="1" applyFont="1" applyFill="1" applyBorder="1" applyAlignment="1">
      <alignment vertical="center" wrapText="1"/>
    </xf>
    <xf numFmtId="3" fontId="104" fillId="36" borderId="22" xfId="0" applyNumberFormat="1" applyFont="1" applyFill="1" applyBorder="1" applyAlignment="1">
      <alignment vertical="center" wrapText="1"/>
    </xf>
    <xf numFmtId="3" fontId="104" fillId="36" borderId="23" xfId="0" applyNumberFormat="1" applyFont="1" applyFill="1" applyBorder="1" applyAlignment="1">
      <alignment vertical="center" wrapText="1"/>
    </xf>
    <xf numFmtId="0" fontId="6" fillId="0" borderId="79" xfId="17" applyFill="1" applyBorder="1" applyAlignment="1" applyProtection="1"/>
    <xf numFmtId="49" fontId="84" fillId="0" borderId="79"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45" fillId="76" borderId="99" xfId="20953" applyFont="1" applyFill="1" applyBorder="1">
      <alignment vertical="center"/>
    </xf>
    <xf numFmtId="0" fontId="45" fillId="76" borderId="100" xfId="20953" applyFont="1" applyFill="1" applyBorder="1">
      <alignment vertical="center"/>
    </xf>
    <xf numFmtId="0" fontId="45" fillId="76" borderId="97" xfId="20953" applyFont="1" applyFill="1" applyBorder="1">
      <alignment vertical="center"/>
    </xf>
    <xf numFmtId="0" fontId="106" fillId="70" borderId="96" xfId="20953" applyFont="1" applyFill="1" applyBorder="1" applyAlignment="1">
      <alignment horizontal="center" vertical="center"/>
    </xf>
    <xf numFmtId="0" fontId="106" fillId="70" borderId="97" xfId="20953" applyFont="1" applyFill="1" applyBorder="1" applyAlignment="1">
      <alignment horizontal="left" vertical="center" wrapText="1"/>
    </xf>
    <xf numFmtId="172" fontId="106" fillId="0" borderId="98" xfId="7" applyNumberFormat="1" applyFont="1" applyFill="1" applyBorder="1" applyAlignment="1" applyProtection="1">
      <alignment horizontal="right" vertical="center"/>
      <protection locked="0"/>
    </xf>
    <xf numFmtId="0" fontId="105" fillId="77" borderId="98" xfId="20953" applyFont="1" applyFill="1" applyBorder="1" applyAlignment="1">
      <alignment horizontal="center" vertical="center"/>
    </xf>
    <xf numFmtId="0" fontId="105" fillId="77" borderId="100" xfId="20953" applyFont="1" applyFill="1" applyBorder="1" applyAlignment="1">
      <alignment vertical="top" wrapText="1"/>
    </xf>
    <xf numFmtId="172" fontId="45" fillId="76" borderId="97" xfId="7" applyNumberFormat="1" applyFont="1" applyFill="1" applyBorder="1" applyAlignment="1">
      <alignment horizontal="right" vertical="center"/>
    </xf>
    <xf numFmtId="0" fontId="107" fillId="70" borderId="96" xfId="20953" applyFont="1" applyFill="1" applyBorder="1" applyAlignment="1">
      <alignment horizontal="center" vertical="center"/>
    </xf>
    <xf numFmtId="0" fontId="106" fillId="70" borderId="100" xfId="20953" applyFont="1" applyFill="1" applyBorder="1" applyAlignment="1">
      <alignment vertical="center" wrapText="1"/>
    </xf>
    <xf numFmtId="0" fontId="106" fillId="70" borderId="97" xfId="20953" applyFont="1" applyFill="1" applyBorder="1" applyAlignment="1">
      <alignment horizontal="left" vertical="center"/>
    </xf>
    <xf numFmtId="0" fontId="107" fillId="3" borderId="96" xfId="20953" applyFont="1" applyFill="1" applyBorder="1" applyAlignment="1">
      <alignment horizontal="center" vertical="center"/>
    </xf>
    <xf numFmtId="0" fontId="106" fillId="3" borderId="97" xfId="20953" applyFont="1" applyFill="1" applyBorder="1" applyAlignment="1">
      <alignment horizontal="left" vertical="center"/>
    </xf>
    <xf numFmtId="0" fontId="107" fillId="0" borderId="96" xfId="20953" applyFont="1" applyBorder="1" applyAlignment="1">
      <alignment horizontal="center" vertical="center"/>
    </xf>
    <xf numFmtId="0" fontId="106" fillId="0" borderId="97" xfId="20953" applyFont="1" applyBorder="1" applyAlignment="1">
      <alignment horizontal="left" vertical="center"/>
    </xf>
    <xf numFmtId="0" fontId="108" fillId="77" borderId="98" xfId="20953" applyFont="1" applyFill="1" applyBorder="1" applyAlignment="1">
      <alignment horizontal="center" vertical="center"/>
    </xf>
    <xf numFmtId="0" fontId="105" fillId="77" borderId="100" xfId="20953" applyFont="1" applyFill="1" applyBorder="1">
      <alignment vertical="center"/>
    </xf>
    <xf numFmtId="172" fontId="106" fillId="77" borderId="98" xfId="7" applyNumberFormat="1" applyFont="1" applyFill="1" applyBorder="1" applyAlignment="1" applyProtection="1">
      <alignment horizontal="right" vertical="center"/>
      <protection locked="0"/>
    </xf>
    <xf numFmtId="0" fontId="105" fillId="76" borderId="99" xfId="20953" applyFont="1" applyFill="1" applyBorder="1">
      <alignment vertical="center"/>
    </xf>
    <xf numFmtId="0" fontId="105" fillId="76" borderId="100" xfId="20953" applyFont="1" applyFill="1" applyBorder="1">
      <alignment vertical="center"/>
    </xf>
    <xf numFmtId="172" fontId="105" fillId="76" borderId="97" xfId="7" applyNumberFormat="1" applyFont="1" applyFill="1" applyBorder="1" applyAlignment="1">
      <alignment horizontal="right" vertical="center"/>
    </xf>
    <xf numFmtId="0" fontId="110" fillId="3" borderId="96" xfId="20953" applyFont="1" applyFill="1" applyBorder="1" applyAlignment="1">
      <alignment horizontal="center" vertical="center"/>
    </xf>
    <xf numFmtId="0" fontId="111" fillId="77" borderId="98" xfId="20953" applyFont="1" applyFill="1" applyBorder="1" applyAlignment="1">
      <alignment horizontal="center" vertical="center"/>
    </xf>
    <xf numFmtId="0" fontId="45" fillId="77" borderId="100" xfId="20953" applyFont="1" applyFill="1" applyBorder="1">
      <alignment vertical="center"/>
    </xf>
    <xf numFmtId="0" fontId="110" fillId="70" borderId="96" xfId="20953" applyFont="1" applyFill="1" applyBorder="1" applyAlignment="1">
      <alignment horizontal="center" vertical="center"/>
    </xf>
    <xf numFmtId="172" fontId="106" fillId="3" borderId="98" xfId="7" applyNumberFormat="1" applyFont="1" applyFill="1" applyBorder="1" applyAlignment="1" applyProtection="1">
      <alignment horizontal="right" vertical="center"/>
      <protection locked="0"/>
    </xf>
    <xf numFmtId="0" fontId="111" fillId="3" borderId="98" xfId="20953" applyFont="1" applyFill="1" applyBorder="1" applyAlignment="1">
      <alignment horizontal="center" vertical="center"/>
    </xf>
    <xf numFmtId="0" fontId="45" fillId="3" borderId="100" xfId="20953" applyFont="1" applyFill="1" applyBorder="1">
      <alignment vertical="center"/>
    </xf>
    <xf numFmtId="0" fontId="107" fillId="70" borderId="98" xfId="20953" applyFont="1" applyFill="1" applyBorder="1" applyAlignment="1">
      <alignment horizontal="center" vertical="center"/>
    </xf>
    <xf numFmtId="0" fontId="19" fillId="70" borderId="98" xfId="20953" applyFont="1" applyFill="1" applyBorder="1" applyAlignment="1">
      <alignment horizontal="center" vertical="center"/>
    </xf>
    <xf numFmtId="0" fontId="101" fillId="0" borderId="98" xfId="0" applyFont="1" applyBorder="1" applyAlignment="1">
      <alignment horizontal="left" vertical="center" wrapText="1"/>
    </xf>
    <xf numFmtId="10" fontId="97" fillId="0" borderId="98" xfId="20951" applyNumberFormat="1" applyFont="1" applyFill="1" applyBorder="1" applyAlignment="1">
      <alignment horizontal="left" vertical="center" wrapText="1"/>
    </xf>
    <xf numFmtId="10" fontId="3" fillId="0" borderId="98" xfId="20951" applyNumberFormat="1" applyFont="1" applyFill="1" applyBorder="1" applyAlignment="1">
      <alignment horizontal="left" vertical="center" wrapText="1"/>
    </xf>
    <xf numFmtId="10" fontId="4" fillId="36" borderId="98" xfId="0" applyNumberFormat="1" applyFont="1" applyFill="1" applyBorder="1" applyAlignment="1">
      <alignment horizontal="left" vertical="center" wrapText="1"/>
    </xf>
    <xf numFmtId="10" fontId="101" fillId="0" borderId="98" xfId="20951" applyNumberFormat="1" applyFont="1" applyFill="1" applyBorder="1" applyAlignment="1">
      <alignment horizontal="left" vertical="center" wrapText="1"/>
    </xf>
    <xf numFmtId="10" fontId="4" fillId="36" borderId="98" xfId="20951" applyNumberFormat="1" applyFont="1" applyFill="1" applyBorder="1" applyAlignment="1">
      <alignment horizontal="left" vertical="center" wrapText="1"/>
    </xf>
    <xf numFmtId="10" fontId="4" fillId="36" borderId="98" xfId="0" applyNumberFormat="1" applyFont="1" applyFill="1" applyBorder="1" applyAlignment="1">
      <alignment horizontal="center" vertical="center" wrapText="1"/>
    </xf>
    <xf numFmtId="10" fontId="103" fillId="0" borderId="22" xfId="20951" applyNumberFormat="1" applyFont="1" applyFill="1" applyBorder="1" applyAlignment="1" applyProtection="1">
      <alignment horizontal="left" vertical="center"/>
    </xf>
    <xf numFmtId="0" fontId="4" fillId="36" borderId="98" xfId="0" applyFont="1" applyFill="1" applyBorder="1" applyAlignment="1">
      <alignment horizontal="left" vertical="center" wrapText="1"/>
    </xf>
    <xf numFmtId="0" fontId="3" fillId="0" borderId="98" xfId="0" applyFont="1" applyBorder="1" applyAlignment="1">
      <alignment horizontal="left" vertical="center" wrapText="1"/>
    </xf>
    <xf numFmtId="0" fontId="4" fillId="36" borderId="80" xfId="0" applyFont="1" applyFill="1" applyBorder="1" applyAlignment="1">
      <alignment horizontal="center" vertical="center" wrapText="1"/>
    </xf>
    <xf numFmtId="0" fontId="4" fillId="36" borderId="81" xfId="0" applyFont="1" applyFill="1" applyBorder="1" applyAlignment="1">
      <alignment vertical="center" wrapText="1"/>
    </xf>
    <xf numFmtId="0" fontId="4" fillId="36" borderId="97" xfId="0" applyFont="1" applyFill="1" applyBorder="1" applyAlignment="1">
      <alignment vertical="center" wrapText="1"/>
    </xf>
    <xf numFmtId="0" fontId="4" fillId="36" borderId="68" xfId="0" applyFont="1" applyFill="1" applyBorder="1" applyAlignment="1">
      <alignment vertical="center" wrapText="1"/>
    </xf>
    <xf numFmtId="0" fontId="4" fillId="36" borderId="29" xfId="0" applyFont="1" applyFill="1" applyBorder="1" applyAlignment="1">
      <alignment vertical="center" wrapText="1"/>
    </xf>
    <xf numFmtId="0" fontId="84" fillId="0" borderId="98" xfId="0" applyFont="1" applyBorder="1"/>
    <xf numFmtId="0" fontId="6" fillId="0" borderId="98" xfId="17" applyFill="1" applyBorder="1" applyAlignment="1" applyProtection="1">
      <alignment horizontal="left" vertical="center"/>
    </xf>
    <xf numFmtId="0" fontId="6" fillId="0" borderId="98" xfId="17" applyBorder="1" applyAlignment="1" applyProtection="1"/>
    <xf numFmtId="0" fontId="6" fillId="0" borderId="98" xfId="17" applyFill="1" applyBorder="1" applyAlignment="1" applyProtection="1">
      <alignment horizontal="left" vertical="center" wrapText="1"/>
    </xf>
    <xf numFmtId="0" fontId="6" fillId="0" borderId="98" xfId="17" applyFill="1" applyBorder="1" applyAlignment="1" applyProtection="1"/>
    <xf numFmtId="0" fontId="45" fillId="0" borderId="16" xfId="0" applyFont="1" applyBorder="1" applyAlignment="1">
      <alignment horizontal="center" vertical="center" wrapText="1"/>
    </xf>
    <xf numFmtId="0" fontId="45" fillId="0" borderId="17" xfId="0" applyFont="1" applyBorder="1" applyAlignment="1">
      <alignment horizontal="center" vertical="center" wrapText="1"/>
    </xf>
    <xf numFmtId="0" fontId="2" fillId="0" borderId="3" xfId="0" applyFont="1" applyBorder="1" applyAlignment="1">
      <alignment wrapText="1"/>
    </xf>
    <xf numFmtId="0" fontId="84" fillId="0" borderId="19" xfId="0" applyFont="1" applyBorder="1"/>
    <xf numFmtId="0" fontId="45" fillId="0" borderId="19" xfId="0" applyFont="1" applyBorder="1" applyAlignment="1">
      <alignment horizontal="center" vertical="center" wrapText="1"/>
    </xf>
    <xf numFmtId="3" fontId="104" fillId="36" borderId="98" xfId="0" applyNumberFormat="1" applyFont="1" applyFill="1" applyBorder="1" applyAlignment="1">
      <alignment vertical="center" wrapText="1"/>
    </xf>
    <xf numFmtId="3" fontId="104" fillId="0" borderId="98" xfId="0" applyNumberFormat="1" applyFont="1" applyBorder="1" applyAlignment="1">
      <alignment vertical="center" wrapText="1"/>
    </xf>
    <xf numFmtId="3" fontId="104" fillId="36" borderId="99" xfId="0" applyNumberFormat="1" applyFont="1" applyFill="1" applyBorder="1" applyAlignment="1">
      <alignment vertical="center" wrapText="1"/>
    </xf>
    <xf numFmtId="3" fontId="104" fillId="0" borderId="99" xfId="0" applyNumberFormat="1" applyFont="1" applyBorder="1" applyAlignment="1">
      <alignment vertical="center" wrapText="1"/>
    </xf>
    <xf numFmtId="3" fontId="104" fillId="36" borderId="24" xfId="0" applyNumberFormat="1" applyFont="1" applyFill="1" applyBorder="1" applyAlignment="1">
      <alignment vertical="center" wrapText="1"/>
    </xf>
    <xf numFmtId="3" fontId="104" fillId="36" borderId="83" xfId="0" applyNumberFormat="1" applyFont="1" applyFill="1" applyBorder="1" applyAlignment="1">
      <alignment vertical="center" wrapText="1"/>
    </xf>
    <xf numFmtId="3" fontId="104" fillId="0" borderId="83" xfId="0" applyNumberFormat="1" applyFont="1" applyBorder="1" applyAlignment="1">
      <alignment vertical="center" wrapText="1"/>
    </xf>
    <xf numFmtId="3" fontId="104" fillId="36" borderId="38" xfId="0" applyNumberFormat="1" applyFont="1" applyFill="1" applyBorder="1" applyAlignment="1">
      <alignment vertical="center" wrapText="1"/>
    </xf>
    <xf numFmtId="0" fontId="2" fillId="0" borderId="16" xfId="0" applyFont="1" applyBorder="1" applyAlignment="1">
      <alignment horizontal="left" vertical="center" wrapText="1" indent="1"/>
    </xf>
    <xf numFmtId="0" fontId="2" fillId="0" borderId="17" xfId="0" applyFont="1" applyBorder="1" applyAlignment="1">
      <alignment horizontal="left" vertical="center" wrapText="1" indent="1"/>
    </xf>
    <xf numFmtId="14" fontId="2" fillId="0" borderId="0" xfId="0" applyNumberFormat="1" applyFont="1"/>
    <xf numFmtId="176" fontId="2" fillId="37" borderId="0" xfId="20" applyFont="1"/>
    <xf numFmtId="176" fontId="2" fillId="37" borderId="95" xfId="20" applyFont="1" applyBorder="1"/>
    <xf numFmtId="0" fontId="2" fillId="2" borderId="18" xfId="0" applyFont="1" applyFill="1" applyBorder="1" applyAlignment="1">
      <alignment horizontal="right" vertical="center"/>
    </xf>
    <xf numFmtId="0" fontId="45" fillId="0" borderId="18" xfId="0" applyFont="1" applyBorder="1" applyAlignment="1">
      <alignment horizontal="center" vertical="center" wrapText="1"/>
    </xf>
    <xf numFmtId="0" fontId="2" fillId="2" borderId="21" xfId="0" applyFont="1" applyFill="1" applyBorder="1" applyAlignment="1">
      <alignment horizontal="right" vertical="center"/>
    </xf>
    <xf numFmtId="0" fontId="4" fillId="0" borderId="0" xfId="0" applyFont="1" applyAlignment="1">
      <alignment horizontal="center" wrapText="1"/>
    </xf>
    <xf numFmtId="0" fontId="3" fillId="3" borderId="54" xfId="0" applyFont="1" applyFill="1" applyBorder="1"/>
    <xf numFmtId="0" fontId="3" fillId="3" borderId="101" xfId="0" applyFont="1" applyFill="1" applyBorder="1" applyAlignment="1">
      <alignment wrapText="1"/>
    </xf>
    <xf numFmtId="0" fontId="3" fillId="3" borderId="102" xfId="0" applyFont="1" applyFill="1" applyBorder="1"/>
    <xf numFmtId="0" fontId="4" fillId="3" borderId="74" xfId="0" applyFont="1" applyFill="1" applyBorder="1" applyAlignment="1">
      <alignment horizontal="center" wrapText="1"/>
    </xf>
    <xf numFmtId="0" fontId="3" fillId="0" borderId="98" xfId="0" applyFont="1" applyBorder="1" applyAlignment="1">
      <alignment horizontal="center"/>
    </xf>
    <xf numFmtId="0" fontId="3" fillId="3" borderId="62"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5" xfId="0" applyFont="1" applyFill="1" applyBorder="1" applyAlignment="1">
      <alignment horizontal="center" vertical="center" wrapText="1"/>
    </xf>
    <xf numFmtId="0" fontId="3" fillId="0" borderId="18" xfId="0" applyFont="1" applyBorder="1"/>
    <xf numFmtId="0" fontId="3" fillId="0" borderId="98" xfId="0" applyFont="1" applyBorder="1" applyAlignment="1">
      <alignment wrapText="1"/>
    </xf>
    <xf numFmtId="172" fontId="3" fillId="0" borderId="98" xfId="7" applyNumberFormat="1" applyFont="1" applyBorder="1"/>
    <xf numFmtId="172" fontId="3" fillId="0" borderId="80" xfId="7" applyNumberFormat="1" applyFont="1" applyBorder="1"/>
    <xf numFmtId="0" fontId="100" fillId="0" borderId="98" xfId="0" applyFont="1" applyBorder="1" applyAlignment="1">
      <alignment horizontal="left" wrapText="1" indent="2"/>
    </xf>
    <xf numFmtId="176" fontId="9" fillId="37" borderId="98" xfId="20" applyBorder="1"/>
    <xf numFmtId="172" fontId="3" fillId="0" borderId="98" xfId="7" applyNumberFormat="1" applyFont="1" applyBorder="1" applyAlignment="1">
      <alignment vertical="center"/>
    </xf>
    <xf numFmtId="0" fontId="4" fillId="0" borderId="18" xfId="0" applyFont="1" applyBorder="1"/>
    <xf numFmtId="0" fontId="4" fillId="0" borderId="98" xfId="0" applyFont="1" applyBorder="1" applyAlignment="1">
      <alignment wrapText="1"/>
    </xf>
    <xf numFmtId="172" fontId="4" fillId="0" borderId="80" xfId="7" applyNumberFormat="1" applyFont="1" applyBorder="1"/>
    <xf numFmtId="0" fontId="112" fillId="3" borderId="62" xfId="0" applyFont="1" applyFill="1" applyBorder="1" applyAlignment="1">
      <alignment horizontal="left"/>
    </xf>
    <xf numFmtId="0" fontId="112" fillId="3" borderId="0" xfId="0" applyFont="1" applyFill="1" applyAlignment="1">
      <alignment horizontal="center"/>
    </xf>
    <xf numFmtId="172" fontId="3" fillId="3" borderId="0" xfId="7" applyNumberFormat="1" applyFont="1" applyFill="1" applyBorder="1"/>
    <xf numFmtId="172" fontId="3" fillId="3" borderId="0" xfId="7" applyNumberFormat="1" applyFont="1" applyFill="1" applyBorder="1" applyAlignment="1">
      <alignment vertical="center"/>
    </xf>
    <xf numFmtId="172" fontId="3" fillId="3" borderId="95" xfId="7" applyNumberFormat="1" applyFont="1" applyFill="1" applyBorder="1"/>
    <xf numFmtId="172" fontId="3" fillId="0" borderId="98" xfId="7" applyNumberFormat="1" applyFont="1" applyFill="1" applyBorder="1"/>
    <xf numFmtId="172" fontId="3" fillId="0" borderId="98" xfId="7" applyNumberFormat="1" applyFont="1" applyFill="1" applyBorder="1" applyAlignment="1">
      <alignment vertical="center"/>
    </xf>
    <xf numFmtId="0" fontId="100" fillId="0" borderId="98"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5" xfId="0" applyFont="1" applyFill="1" applyBorder="1"/>
    <xf numFmtId="0" fontId="4" fillId="0" borderId="21" xfId="0" applyFont="1" applyBorder="1"/>
    <xf numFmtId="0" fontId="4" fillId="0" borderId="22" xfId="0" applyFont="1" applyBorder="1" applyAlignment="1">
      <alignment wrapText="1"/>
    </xf>
    <xf numFmtId="10" fontId="4" fillId="0" borderId="23" xfId="20951" applyNumberFormat="1" applyFont="1" applyBorder="1"/>
    <xf numFmtId="0" fontId="2" fillId="2" borderId="86" xfId="0" applyFont="1" applyFill="1" applyBorder="1" applyAlignment="1">
      <alignment horizontal="right" vertical="center"/>
    </xf>
    <xf numFmtId="0" fontId="2" fillId="0" borderId="96" xfId="0" applyFont="1" applyBorder="1" applyAlignment="1">
      <alignment vertical="center" wrapText="1"/>
    </xf>
    <xf numFmtId="198" fontId="2" fillId="2" borderId="96" xfId="0" applyNumberFormat="1" applyFont="1" applyFill="1" applyBorder="1" applyAlignment="1" applyProtection="1">
      <alignment vertical="center"/>
      <protection locked="0"/>
    </xf>
    <xf numFmtId="198" fontId="87" fillId="2" borderId="96" xfId="0" applyNumberFormat="1" applyFont="1" applyFill="1" applyBorder="1" applyAlignment="1" applyProtection="1">
      <alignment vertical="center"/>
      <protection locked="0"/>
    </xf>
    <xf numFmtId="198" fontId="87" fillId="2" borderId="90" xfId="0" applyNumberFormat="1" applyFont="1" applyFill="1" applyBorder="1" applyAlignment="1" applyProtection="1">
      <alignment vertical="center"/>
      <protection locked="0"/>
    </xf>
    <xf numFmtId="0" fontId="113" fillId="0" borderId="0" xfId="11" applyFont="1"/>
    <xf numFmtId="0" fontId="115" fillId="0" borderId="0" xfId="11" applyFont="1"/>
    <xf numFmtId="0" fontId="114" fillId="0" borderId="0" xfId="0" applyFont="1"/>
    <xf numFmtId="0" fontId="116" fillId="0" borderId="67" xfId="0" applyFont="1" applyBorder="1" applyAlignment="1">
      <alignment horizontal="left" vertical="center" wrapText="1"/>
    </xf>
    <xf numFmtId="0" fontId="6" fillId="0" borderId="113" xfId="17" applyBorder="1" applyAlignment="1" applyProtection="1"/>
    <xf numFmtId="0" fontId="114" fillId="0" borderId="0" xfId="0" applyFont="1" applyAlignment="1">
      <alignment horizontal="left" vertical="top" wrapText="1"/>
    </xf>
    <xf numFmtId="198" fontId="2" fillId="3" borderId="80" xfId="2" applyNumberFormat="1" applyFont="1" applyFill="1" applyBorder="1" applyAlignment="1" applyProtection="1">
      <alignment vertical="top" wrapText="1"/>
      <protection locked="0"/>
    </xf>
    <xf numFmtId="0" fontId="0" fillId="0" borderId="113" xfId="0" applyBorder="1" applyAlignment="1">
      <alignment horizontal="center"/>
    </xf>
    <xf numFmtId="0" fontId="125" fillId="3" borderId="113" xfId="20955" applyFont="1" applyFill="1" applyBorder="1" applyAlignment="1">
      <alignment horizontal="left" vertical="center" wrapText="1"/>
    </xf>
    <xf numFmtId="0" fontId="126" fillId="0" borderId="113" xfId="20955" applyFont="1" applyBorder="1" applyAlignment="1">
      <alignment horizontal="left" vertical="center" wrapText="1" indent="1"/>
    </xf>
    <xf numFmtId="0" fontId="127" fillId="3" borderId="123" xfId="0" applyFont="1" applyFill="1" applyBorder="1" applyAlignment="1">
      <alignment horizontal="left" vertical="center" wrapText="1"/>
    </xf>
    <xf numFmtId="0" fontId="126" fillId="3" borderId="113" xfId="20955" applyFont="1" applyFill="1" applyBorder="1" applyAlignment="1">
      <alignment horizontal="left" vertical="center" wrapText="1" indent="1"/>
    </xf>
    <xf numFmtId="0" fontId="125" fillId="0" borderId="123" xfId="0" applyFont="1" applyBorder="1" applyAlignment="1">
      <alignment horizontal="left" vertical="center" wrapText="1"/>
    </xf>
    <xf numFmtId="0" fontId="127" fillId="0" borderId="123" xfId="0" applyFont="1" applyBorder="1" applyAlignment="1">
      <alignment horizontal="left" vertical="center" wrapText="1"/>
    </xf>
    <xf numFmtId="0" fontId="127" fillId="0" borderId="123" xfId="0" applyFont="1" applyBorder="1" applyAlignment="1">
      <alignment vertical="center" wrapText="1"/>
    </xf>
    <xf numFmtId="0" fontId="128" fillId="0" borderId="123" xfId="0" applyFont="1" applyBorder="1" applyAlignment="1">
      <alignment horizontal="left" vertical="center" wrapText="1" indent="1"/>
    </xf>
    <xf numFmtId="0" fontId="128" fillId="3" borderId="123" xfId="0" applyFont="1" applyFill="1" applyBorder="1" applyAlignment="1">
      <alignment horizontal="left" vertical="center" wrapText="1" indent="1"/>
    </xf>
    <xf numFmtId="0" fontId="127" fillId="3" borderId="124" xfId="0" applyFont="1" applyFill="1" applyBorder="1" applyAlignment="1">
      <alignment horizontal="left" vertical="center" wrapText="1"/>
    </xf>
    <xf numFmtId="0" fontId="128" fillId="0" borderId="113" xfId="20955" applyFont="1" applyBorder="1" applyAlignment="1">
      <alignment horizontal="left" vertical="center" wrapText="1" indent="1"/>
    </xf>
    <xf numFmtId="0" fontId="127" fillId="0" borderId="113" xfId="0" applyFont="1" applyBorder="1" applyAlignment="1">
      <alignment horizontal="left" vertical="center" wrapText="1"/>
    </xf>
    <xf numFmtId="0" fontId="129" fillId="0" borderId="113" xfId="20955" applyFont="1" applyBorder="1" applyAlignment="1">
      <alignment horizontal="center" vertical="center" wrapText="1"/>
    </xf>
    <xf numFmtId="0" fontId="127" fillId="3" borderId="125" xfId="0" applyFont="1" applyFill="1" applyBorder="1" applyAlignment="1">
      <alignment horizontal="left" vertical="center" wrapText="1"/>
    </xf>
    <xf numFmtId="0" fontId="0" fillId="0" borderId="126" xfId="0" applyBorder="1" applyAlignment="1">
      <alignment horizontal="center"/>
    </xf>
    <xf numFmtId="0" fontId="126" fillId="3" borderId="126" xfId="20955" applyFont="1" applyFill="1" applyBorder="1" applyAlignment="1">
      <alignment horizontal="left" vertical="center" wrapText="1" indent="1"/>
    </xf>
    <xf numFmtId="0" fontId="126" fillId="3" borderId="123" xfId="0" applyFont="1" applyFill="1" applyBorder="1" applyAlignment="1">
      <alignment horizontal="left" vertical="center" wrapText="1" indent="1"/>
    </xf>
    <xf numFmtId="0" fontId="126" fillId="0" borderId="126" xfId="20955" applyFont="1" applyBorder="1" applyAlignment="1">
      <alignment horizontal="left" vertical="center" wrapText="1" indent="1"/>
    </xf>
    <xf numFmtId="0" fontId="127" fillId="0" borderId="126" xfId="20955" applyFont="1" applyBorder="1" applyAlignment="1">
      <alignment horizontal="left" vertical="center" wrapText="1"/>
    </xf>
    <xf numFmtId="0" fontId="127" fillId="0" borderId="126" xfId="0" applyFont="1" applyBorder="1" applyAlignment="1">
      <alignment vertical="center" wrapText="1"/>
    </xf>
    <xf numFmtId="0" fontId="129" fillId="0" borderId="126" xfId="20955" applyFont="1" applyBorder="1" applyAlignment="1">
      <alignment horizontal="center" vertical="center" wrapText="1"/>
    </xf>
    <xf numFmtId="0" fontId="127" fillId="3" borderId="126" xfId="20955" applyFont="1" applyFill="1" applyBorder="1" applyAlignment="1">
      <alignment horizontal="left" vertical="center" wrapText="1"/>
    </xf>
    <xf numFmtId="0" fontId="127" fillId="0" borderId="126" xfId="0" applyFont="1" applyBorder="1" applyAlignment="1">
      <alignment horizontal="left" vertical="center" wrapText="1"/>
    </xf>
    <xf numFmtId="0" fontId="2" fillId="0" borderId="126" xfId="0" applyFont="1" applyBorder="1" applyAlignment="1">
      <alignment horizontal="center" vertical="center" wrapText="1"/>
    </xf>
    <xf numFmtId="0" fontId="0" fillId="0" borderId="126" xfId="0" applyBorder="1" applyAlignment="1">
      <alignment horizontal="center" vertical="center"/>
    </xf>
    <xf numFmtId="0" fontId="127" fillId="0" borderId="131" xfId="0" applyFont="1" applyBorder="1" applyAlignment="1">
      <alignment horizontal="justify" vertical="center" wrapText="1"/>
    </xf>
    <xf numFmtId="0" fontId="126" fillId="0" borderId="123" xfId="0" applyFont="1" applyBorder="1" applyAlignment="1">
      <alignment horizontal="left" vertical="center" wrapText="1" indent="1"/>
    </xf>
    <xf numFmtId="0" fontId="126" fillId="0" borderId="124" xfId="0" applyFont="1" applyBorder="1" applyAlignment="1">
      <alignment horizontal="left" vertical="center" wrapText="1" indent="1"/>
    </xf>
    <xf numFmtId="0" fontId="127" fillId="0" borderId="123" xfId="0" applyFont="1" applyBorder="1" applyAlignment="1">
      <alignment horizontal="justify" vertical="center" wrapText="1"/>
    </xf>
    <xf numFmtId="0" fontId="125" fillId="0" borderId="123" xfId="0" applyFont="1" applyBorder="1" applyAlignment="1">
      <alignment horizontal="justify" vertical="center" wrapText="1"/>
    </xf>
    <xf numFmtId="0" fontId="127" fillId="3" borderId="123" xfId="0" applyFont="1" applyFill="1" applyBorder="1" applyAlignment="1">
      <alignment horizontal="justify" vertical="center" wrapText="1"/>
    </xf>
    <xf numFmtId="0" fontId="127" fillId="0" borderId="124" xfId="0" applyFont="1" applyBorder="1" applyAlignment="1">
      <alignment horizontal="justify" vertical="center" wrapText="1"/>
    </xf>
    <xf numFmtId="0" fontId="127" fillId="0" borderId="125" xfId="0" applyFont="1" applyBorder="1" applyAlignment="1">
      <alignment horizontal="justify" vertical="center" wrapText="1"/>
    </xf>
    <xf numFmtId="0" fontId="125" fillId="0" borderId="123" xfId="0" applyFont="1" applyBorder="1" applyAlignment="1">
      <alignment vertical="center" wrapText="1"/>
    </xf>
    <xf numFmtId="0" fontId="126" fillId="0" borderId="123" xfId="0" applyFont="1" applyBorder="1" applyAlignment="1">
      <alignment horizontal="left" vertical="center" wrapText="1"/>
    </xf>
    <xf numFmtId="0" fontId="127" fillId="0" borderId="132" xfId="0" applyFont="1" applyBorder="1" applyAlignment="1">
      <alignment vertical="center" wrapText="1"/>
    </xf>
    <xf numFmtId="0" fontId="2" fillId="0" borderId="129" xfId="0" applyFont="1" applyBorder="1" applyAlignment="1">
      <alignment horizontal="left" vertical="center" wrapText="1" indent="4"/>
    </xf>
    <xf numFmtId="0" fontId="45" fillId="0" borderId="129" xfId="0" applyFont="1" applyBorder="1" applyAlignment="1">
      <alignment vertical="center" wrapText="1"/>
    </xf>
    <xf numFmtId="0" fontId="2" fillId="0" borderId="126" xfId="0" applyFont="1" applyBorder="1" applyAlignment="1" applyProtection="1">
      <alignment horizontal="left" vertical="center" indent="11"/>
      <protection locked="0"/>
    </xf>
    <xf numFmtId="0" fontId="46" fillId="0" borderId="126" xfId="0" applyFont="1" applyBorder="1" applyAlignment="1" applyProtection="1">
      <alignment horizontal="left" vertical="center" indent="17"/>
      <protection locked="0"/>
    </xf>
    <xf numFmtId="0" fontId="2" fillId="0" borderId="129" xfId="0" applyFont="1" applyBorder="1" applyAlignment="1">
      <alignment horizontal="left" vertical="center" wrapText="1"/>
    </xf>
    <xf numFmtId="198" fontId="95" fillId="0" borderId="0" xfId="0" applyNumberFormat="1" applyFont="1" applyAlignment="1">
      <alignment horizontal="right"/>
    </xf>
    <xf numFmtId="171" fontId="84" fillId="0" borderId="79" xfId="7" applyFont="1" applyFill="1" applyBorder="1" applyAlignment="1">
      <alignment horizontal="center" vertical="center"/>
    </xf>
    <xf numFmtId="171" fontId="84" fillId="0" borderId="126" xfId="7" applyFont="1" applyFill="1" applyBorder="1" applyAlignment="1">
      <alignment horizontal="center" vertical="center"/>
    </xf>
    <xf numFmtId="0" fontId="126" fillId="3" borderId="124" xfId="0" applyFont="1" applyFill="1" applyBorder="1" applyAlignment="1">
      <alignment horizontal="left" vertical="center" wrapText="1" indent="1"/>
    </xf>
    <xf numFmtId="0" fontId="126" fillId="3" borderId="126" xfId="0" applyFont="1" applyFill="1" applyBorder="1" applyAlignment="1">
      <alignment horizontal="left" vertical="center" wrapText="1" indent="1"/>
    </xf>
    <xf numFmtId="174" fontId="84" fillId="0" borderId="126" xfId="0" applyNumberFormat="1" applyFont="1" applyBorder="1" applyAlignment="1">
      <alignment horizontal="center"/>
    </xf>
    <xf numFmtId="0" fontId="84" fillId="0" borderId="126" xfId="0" applyFont="1" applyBorder="1"/>
    <xf numFmtId="0" fontId="126" fillId="0" borderId="126" xfId="0" applyFont="1" applyBorder="1" applyAlignment="1">
      <alignment horizontal="left" vertical="center" wrapText="1" indent="1"/>
    </xf>
    <xf numFmtId="0" fontId="127" fillId="3" borderId="126" xfId="0" applyFont="1" applyFill="1" applyBorder="1" applyAlignment="1">
      <alignment horizontal="left" vertical="center" wrapText="1"/>
    </xf>
    <xf numFmtId="0" fontId="128" fillId="3" borderId="126" xfId="0" applyFont="1" applyFill="1" applyBorder="1" applyAlignment="1">
      <alignment horizontal="left" vertical="center" wrapText="1" indent="1"/>
    </xf>
    <xf numFmtId="0" fontId="130" fillId="0" borderId="126" xfId="0" applyFont="1" applyBorder="1" applyAlignment="1">
      <alignment horizontal="justify"/>
    </xf>
    <xf numFmtId="174" fontId="86" fillId="0" borderId="126" xfId="0" applyNumberFormat="1" applyFont="1" applyBorder="1" applyAlignment="1">
      <alignment horizontal="center"/>
    </xf>
    <xf numFmtId="174" fontId="86" fillId="0" borderId="56" xfId="0" applyNumberFormat="1" applyFont="1" applyBorder="1" applyAlignment="1">
      <alignment horizontal="center"/>
    </xf>
    <xf numFmtId="174" fontId="88" fillId="0" borderId="57" xfId="0" applyNumberFormat="1" applyFont="1" applyBorder="1" applyAlignment="1">
      <alignment horizontal="center"/>
    </xf>
    <xf numFmtId="174" fontId="46" fillId="0" borderId="57" xfId="0" applyNumberFormat="1" applyFont="1" applyBorder="1" applyAlignment="1">
      <alignment horizontal="center"/>
    </xf>
    <xf numFmtId="0" fontId="84" fillId="0" borderId="126" xfId="0" applyFont="1" applyBorder="1" applyAlignment="1">
      <alignment horizontal="center"/>
    </xf>
    <xf numFmtId="0" fontId="117" fillId="0" borderId="126" xfId="0" applyFont="1" applyBorder="1"/>
    <xf numFmtId="49" fontId="119" fillId="0" borderId="126" xfId="5" applyNumberFormat="1" applyFont="1" applyBorder="1" applyAlignment="1" applyProtection="1">
      <alignment horizontal="right" vertical="center"/>
      <protection locked="0"/>
    </xf>
    <xf numFmtId="0" fontId="118" fillId="3" borderId="126" xfId="13" applyFont="1" applyFill="1" applyBorder="1" applyAlignment="1" applyProtection="1">
      <alignment horizontal="left" vertical="center" wrapText="1"/>
      <protection locked="0"/>
    </xf>
    <xf numFmtId="49" fontId="118" fillId="3" borderId="126" xfId="5" applyNumberFormat="1" applyFont="1" applyFill="1" applyBorder="1" applyAlignment="1" applyProtection="1">
      <alignment horizontal="right" vertical="center"/>
      <protection locked="0"/>
    </xf>
    <xf numFmtId="0" fontId="118" fillId="0" borderId="126" xfId="13" applyFont="1" applyBorder="1" applyAlignment="1" applyProtection="1">
      <alignment horizontal="left" vertical="center" wrapText="1"/>
      <protection locked="0"/>
    </xf>
    <xf numFmtId="49" fontId="118" fillId="0" borderId="126" xfId="5" applyNumberFormat="1" applyFont="1" applyBorder="1" applyAlignment="1" applyProtection="1">
      <alignment horizontal="right" vertical="center"/>
      <protection locked="0"/>
    </xf>
    <xf numFmtId="0" fontId="120" fillId="0" borderId="126" xfId="13" applyFont="1" applyBorder="1" applyAlignment="1" applyProtection="1">
      <alignment horizontal="left" vertical="center" wrapText="1"/>
      <protection locked="0"/>
    </xf>
    <xf numFmtId="0" fontId="117" fillId="0" borderId="126" xfId="0" applyFont="1" applyBorder="1" applyAlignment="1">
      <alignment horizontal="center" vertical="center" wrapText="1"/>
    </xf>
    <xf numFmtId="14" fontId="114" fillId="0" borderId="0" xfId="0" applyNumberFormat="1" applyFont="1"/>
    <xf numFmtId="171" fontId="97" fillId="0" borderId="0" xfId="7" applyFont="1"/>
    <xf numFmtId="0" fontId="114" fillId="0" borderId="0" xfId="0" applyFont="1" applyAlignment="1">
      <alignment wrapText="1"/>
    </xf>
    <xf numFmtId="0" fontId="113" fillId="0" borderId="126" xfId="0" applyFont="1" applyBorder="1"/>
    <xf numFmtId="0" fontId="113" fillId="0" borderId="126" xfId="0" applyFont="1" applyBorder="1" applyAlignment="1">
      <alignment horizontal="left" indent="8"/>
    </xf>
    <xf numFmtId="0" fontId="113" fillId="0" borderId="126" xfId="0" applyFont="1" applyBorder="1" applyAlignment="1">
      <alignment wrapText="1"/>
    </xf>
    <xf numFmtId="0" fontId="117" fillId="0" borderId="0" xfId="0" applyFont="1"/>
    <xf numFmtId="0" fontId="116" fillId="0" borderId="126" xfId="0" applyFont="1" applyBorder="1"/>
    <xf numFmtId="49" fontId="119" fillId="0" borderId="126" xfId="5" applyNumberFormat="1" applyFont="1" applyBorder="1" applyAlignment="1" applyProtection="1">
      <alignment horizontal="right" vertical="center" wrapText="1"/>
      <protection locked="0"/>
    </xf>
    <xf numFmtId="49" fontId="118" fillId="3" borderId="126" xfId="5" applyNumberFormat="1" applyFont="1" applyFill="1" applyBorder="1" applyAlignment="1" applyProtection="1">
      <alignment horizontal="right" vertical="center" wrapText="1"/>
      <protection locked="0"/>
    </xf>
    <xf numFmtId="49" fontId="118" fillId="0" borderId="126" xfId="5" applyNumberFormat="1" applyFont="1" applyBorder="1" applyAlignment="1" applyProtection="1">
      <alignment horizontal="right" vertical="center" wrapText="1"/>
      <protection locked="0"/>
    </xf>
    <xf numFmtId="0" fontId="113" fillId="0" borderId="126" xfId="0" applyFont="1" applyBorder="1" applyAlignment="1">
      <alignment horizontal="center" vertical="center" wrapText="1"/>
    </xf>
    <xf numFmtId="0" fontId="113" fillId="0" borderId="130" xfId="0" applyFont="1" applyBorder="1" applyAlignment="1">
      <alignment horizontal="center" vertical="center" wrapText="1"/>
    </xf>
    <xf numFmtId="0" fontId="113" fillId="0" borderId="126" xfId="0" applyFont="1" applyBorder="1" applyAlignment="1">
      <alignment horizontal="center" vertical="center"/>
    </xf>
    <xf numFmtId="0" fontId="113" fillId="0" borderId="0" xfId="0" applyFont="1"/>
    <xf numFmtId="0" fontId="113" fillId="0" borderId="0" xfId="0" applyFont="1" applyAlignment="1">
      <alignment wrapText="1"/>
    </xf>
    <xf numFmtId="14" fontId="113" fillId="0" borderId="0" xfId="0" applyNumberFormat="1" applyFont="1"/>
    <xf numFmtId="0" fontId="114" fillId="0" borderId="0" xfId="0" applyFont="1" applyAlignment="1">
      <alignment horizontal="left"/>
    </xf>
    <xf numFmtId="0" fontId="113" fillId="0" borderId="126" xfId="0" applyFont="1" applyBorder="1" applyAlignment="1">
      <alignment horizontal="left" vertical="center" wrapText="1"/>
    </xf>
    <xf numFmtId="0" fontId="116" fillId="0" borderId="126" xfId="0" applyFont="1" applyBorder="1" applyAlignment="1">
      <alignment horizontal="left" wrapText="1" indent="1"/>
    </xf>
    <xf numFmtId="0" fontId="116" fillId="0" borderId="126" xfId="0" applyFont="1" applyBorder="1" applyAlignment="1">
      <alignment horizontal="left" vertical="center" indent="1"/>
    </xf>
    <xf numFmtId="0" fontId="114" fillId="0" borderId="126" xfId="0" applyFont="1" applyBorder="1"/>
    <xf numFmtId="0" fontId="113" fillId="0" borderId="126" xfId="0" applyFont="1" applyBorder="1" applyAlignment="1">
      <alignment horizontal="left" wrapText="1" indent="1"/>
    </xf>
    <xf numFmtId="0" fontId="113" fillId="0" borderId="126" xfId="0" applyFont="1" applyBorder="1" applyAlignment="1">
      <alignment horizontal="left" indent="1"/>
    </xf>
    <xf numFmtId="0" fontId="113" fillId="0" borderId="126" xfId="0" applyFont="1" applyBorder="1" applyAlignment="1">
      <alignment horizontal="left" wrapText="1" indent="4"/>
    </xf>
    <xf numFmtId="0" fontId="113" fillId="0" borderId="126" xfId="0" applyFont="1" applyBorder="1" applyAlignment="1">
      <alignment horizontal="left" indent="3"/>
    </xf>
    <xf numFmtId="0" fontId="116" fillId="0" borderId="126" xfId="0" applyFont="1" applyBorder="1" applyAlignment="1">
      <alignment horizontal="left" indent="1"/>
    </xf>
    <xf numFmtId="0" fontId="114" fillId="78" borderId="126" xfId="0" applyFont="1" applyFill="1" applyBorder="1"/>
    <xf numFmtId="0" fontId="117" fillId="0" borderId="7" xfId="0" applyFont="1" applyBorder="1"/>
    <xf numFmtId="0" fontId="114" fillId="0" borderId="126" xfId="0" applyFont="1" applyBorder="1" applyAlignment="1">
      <alignment horizontal="left" wrapText="1" indent="2"/>
    </xf>
    <xf numFmtId="0" fontId="114" fillId="0" borderId="126" xfId="0" applyFont="1" applyBorder="1" applyAlignment="1">
      <alignment horizontal="left" wrapText="1"/>
    </xf>
    <xf numFmtId="0" fontId="113" fillId="0" borderId="126" xfId="0" applyFont="1" applyBorder="1" applyAlignment="1">
      <alignment horizontal="center"/>
    </xf>
    <xf numFmtId="0" fontId="113" fillId="0" borderId="0" xfId="0" applyFont="1" applyAlignment="1">
      <alignment horizontal="center" vertical="center"/>
    </xf>
    <xf numFmtId="0" fontId="113" fillId="0" borderId="7" xfId="0" applyFont="1" applyBorder="1" applyAlignment="1">
      <alignment horizontal="center" vertical="center" wrapText="1"/>
    </xf>
    <xf numFmtId="0" fontId="113" fillId="0" borderId="7" xfId="0" applyFont="1" applyBorder="1" applyAlignment="1">
      <alignment wrapText="1"/>
    </xf>
    <xf numFmtId="0" fontId="113" fillId="0" borderId="0" xfId="0" applyFont="1" applyAlignment="1">
      <alignment horizontal="center" vertical="center" wrapText="1"/>
    </xf>
    <xf numFmtId="0" fontId="113" fillId="0" borderId="105" xfId="0" applyFont="1" applyBorder="1" applyAlignment="1">
      <alignment horizontal="center" vertical="center" wrapText="1"/>
    </xf>
    <xf numFmtId="0" fontId="113" fillId="0" borderId="129" xfId="0" applyFont="1" applyBorder="1" applyAlignment="1">
      <alignment horizontal="center" vertical="center" wrapText="1"/>
    </xf>
    <xf numFmtId="0" fontId="113" fillId="0" borderId="106" xfId="0" applyFont="1" applyBorder="1" applyAlignment="1">
      <alignment horizontal="center" vertical="center" wrapText="1"/>
    </xf>
    <xf numFmtId="49" fontId="113" fillId="0" borderId="23" xfId="0" applyNumberFormat="1" applyFont="1" applyBorder="1" applyAlignment="1">
      <alignment horizontal="left" wrapText="1" indent="1"/>
    </xf>
    <xf numFmtId="0" fontId="113" fillId="0" borderId="21" xfId="0" applyFont="1" applyBorder="1" applyAlignment="1">
      <alignment horizontal="left" wrapText="1" indent="1"/>
    </xf>
    <xf numFmtId="49" fontId="113" fillId="0" borderId="80" xfId="0" applyNumberFormat="1" applyFont="1" applyBorder="1" applyAlignment="1">
      <alignment horizontal="left" wrapText="1" indent="1"/>
    </xf>
    <xf numFmtId="0" fontId="113" fillId="0" borderId="18" xfId="0" applyFont="1" applyBorder="1" applyAlignment="1">
      <alignment horizontal="left" wrapText="1" indent="1"/>
    </xf>
    <xf numFmtId="49" fontId="113" fillId="0" borderId="18" xfId="0" applyNumberFormat="1" applyFont="1" applyBorder="1" applyAlignment="1">
      <alignment horizontal="left" wrapText="1" indent="3"/>
    </xf>
    <xf numFmtId="49" fontId="113" fillId="0" borderId="80" xfId="0" applyNumberFormat="1" applyFont="1" applyBorder="1" applyAlignment="1">
      <alignment horizontal="left" wrapText="1" indent="3"/>
    </xf>
    <xf numFmtId="49" fontId="113" fillId="0" borderId="18" xfId="0" applyNumberFormat="1" applyFont="1" applyBorder="1" applyAlignment="1">
      <alignment horizontal="left" wrapText="1" indent="2"/>
    </xf>
    <xf numFmtId="49" fontId="113" fillId="0" borderId="80" xfId="0" applyNumberFormat="1" applyFont="1" applyBorder="1" applyAlignment="1">
      <alignment horizontal="left" wrapText="1" indent="2"/>
    </xf>
    <xf numFmtId="49" fontId="113" fillId="0" borderId="80" xfId="0" applyNumberFormat="1" applyFont="1" applyBorder="1" applyAlignment="1">
      <alignment horizontal="left" vertical="top" wrapText="1" indent="2"/>
    </xf>
    <xf numFmtId="49" fontId="113" fillId="0" borderId="80" xfId="0" applyNumberFormat="1" applyFont="1" applyBorder="1" applyAlignment="1">
      <alignment horizontal="left" indent="1"/>
    </xf>
    <xf numFmtId="0" fontId="113" fillId="0" borderId="18" xfId="0" applyFont="1" applyBorder="1" applyAlignment="1">
      <alignment horizontal="left" indent="1"/>
    </xf>
    <xf numFmtId="49" fontId="113" fillId="0" borderId="18" xfId="0" applyNumberFormat="1" applyFont="1" applyBorder="1" applyAlignment="1">
      <alignment horizontal="left" indent="1"/>
    </xf>
    <xf numFmtId="49" fontId="113" fillId="0" borderId="18" xfId="0" applyNumberFormat="1" applyFont="1" applyBorder="1" applyAlignment="1">
      <alignment horizontal="left" indent="3"/>
    </xf>
    <xf numFmtId="49" fontId="113" fillId="0" borderId="80" xfId="0" applyNumberFormat="1" applyFont="1" applyBorder="1" applyAlignment="1">
      <alignment horizontal="left" indent="3"/>
    </xf>
    <xf numFmtId="0" fontId="113" fillId="0" borderId="18" xfId="0" applyFont="1" applyBorder="1" applyAlignment="1">
      <alignment horizontal="left" indent="2"/>
    </xf>
    <xf numFmtId="0" fontId="113" fillId="0" borderId="80" xfId="0" applyFont="1" applyBorder="1" applyAlignment="1">
      <alignment horizontal="left" indent="2"/>
    </xf>
    <xf numFmtId="0" fontId="113" fillId="0" borderId="80" xfId="0" applyFont="1" applyBorder="1" applyAlignment="1">
      <alignment horizontal="left" indent="1"/>
    </xf>
    <xf numFmtId="0" fontId="116" fillId="0" borderId="63" xfId="0" applyFont="1" applyBorder="1"/>
    <xf numFmtId="0" fontId="113" fillId="0" borderId="66" xfId="0" applyFont="1" applyBorder="1"/>
    <xf numFmtId="0" fontId="113" fillId="0" borderId="74" xfId="0" applyFont="1" applyBorder="1" applyAlignment="1">
      <alignment horizontal="center" vertical="center" wrapText="1"/>
    </xf>
    <xf numFmtId="0" fontId="113" fillId="0" borderId="80" xfId="0" applyFont="1" applyBorder="1" applyAlignment="1">
      <alignment horizontal="center" vertical="center" wrapText="1"/>
    </xf>
    <xf numFmtId="0" fontId="113" fillId="0" borderId="0" xfId="0" applyFont="1" applyAlignment="1">
      <alignment horizontal="left"/>
    </xf>
    <xf numFmtId="0" fontId="116" fillId="0" borderId="126" xfId="0" applyFont="1" applyBorder="1" applyAlignment="1">
      <alignment horizontal="left" vertical="center" wrapText="1"/>
    </xf>
    <xf numFmtId="0" fontId="118" fillId="0" borderId="0" xfId="0" applyFont="1"/>
    <xf numFmtId="0" fontId="95" fillId="0" borderId="0" xfId="0" applyFont="1" applyAlignment="1">
      <alignment wrapText="1"/>
    </xf>
    <xf numFmtId="0" fontId="118" fillId="0" borderId="126" xfId="0" applyFont="1" applyBorder="1"/>
    <xf numFmtId="0" fontId="116" fillId="0" borderId="126" xfId="0" applyFont="1" applyBorder="1" applyAlignment="1">
      <alignment horizontal="center" vertical="center" wrapText="1"/>
    </xf>
    <xf numFmtId="0" fontId="118" fillId="0" borderId="0" xfId="0" applyFont="1" applyAlignment="1">
      <alignment horizontal="center" vertical="center"/>
    </xf>
    <xf numFmtId="0" fontId="134" fillId="0" borderId="0" xfId="0" applyFont="1"/>
    <xf numFmtId="0" fontId="113" fillId="0" borderId="121" xfId="0" applyFont="1" applyBorder="1" applyAlignment="1">
      <alignment horizontal="left" vertical="center" wrapText="1" indent="1" readingOrder="1"/>
    </xf>
    <xf numFmtId="0" fontId="134" fillId="0" borderId="126" xfId="0" applyFont="1" applyBorder="1" applyAlignment="1">
      <alignment horizontal="left" indent="3"/>
    </xf>
    <xf numFmtId="0" fontId="116" fillId="0" borderId="126" xfId="0" applyFont="1" applyBorder="1" applyAlignment="1">
      <alignment vertical="center" wrapText="1" readingOrder="1"/>
    </xf>
    <xf numFmtId="0" fontId="134" fillId="0" borderId="126" xfId="0" applyFont="1" applyBorder="1" applyAlignment="1">
      <alignment horizontal="left" indent="2"/>
    </xf>
    <xf numFmtId="0" fontId="118" fillId="0" borderId="130" xfId="0" applyFont="1" applyBorder="1"/>
    <xf numFmtId="0" fontId="113" fillId="0" borderId="122" xfId="0" applyFont="1" applyBorder="1" applyAlignment="1">
      <alignment vertical="center" wrapText="1" readingOrder="1"/>
    </xf>
    <xf numFmtId="0" fontId="134" fillId="0" borderId="130" xfId="0" applyFont="1" applyBorder="1" applyAlignment="1">
      <alignment horizontal="left" indent="2"/>
    </xf>
    <xf numFmtId="0" fontId="113" fillId="0" borderId="121" xfId="0" applyFont="1" applyBorder="1" applyAlignment="1">
      <alignment vertical="center" wrapText="1" readingOrder="1"/>
    </xf>
    <xf numFmtId="0" fontId="113" fillId="0" borderId="120" xfId="0" applyFont="1" applyBorder="1" applyAlignment="1">
      <alignment vertical="center" wrapText="1" readingOrder="1"/>
    </xf>
    <xf numFmtId="0" fontId="134" fillId="0" borderId="7" xfId="0" applyFont="1" applyBorder="1"/>
    <xf numFmtId="0" fontId="97" fillId="0" borderId="0" xfId="11" applyFont="1"/>
    <xf numFmtId="0" fontId="97" fillId="0" borderId="0" xfId="0" applyFont="1"/>
    <xf numFmtId="14" fontId="3" fillId="0" borderId="0" xfId="0" applyNumberFormat="1" applyFont="1"/>
    <xf numFmtId="0" fontId="135" fillId="0" borderId="0" xfId="11" applyFont="1"/>
    <xf numFmtId="0" fontId="136" fillId="0" borderId="0" xfId="0" applyFont="1"/>
    <xf numFmtId="0" fontId="137" fillId="80" borderId="16" xfId="0" applyFont="1" applyFill="1" applyBorder="1" applyAlignment="1">
      <alignment horizontal="center" vertical="center"/>
    </xf>
    <xf numFmtId="0" fontId="137" fillId="80" borderId="17" xfId="0" applyFont="1" applyFill="1" applyBorder="1" applyAlignment="1">
      <alignment horizontal="center" vertical="center"/>
    </xf>
    <xf numFmtId="0" fontId="137" fillId="81" borderId="126" xfId="0" applyFont="1" applyFill="1" applyBorder="1" applyAlignment="1">
      <alignment horizontal="left" vertical="center"/>
    </xf>
    <xf numFmtId="199" fontId="137" fillId="81" borderId="80" xfId="7" applyNumberFormat="1" applyFont="1" applyFill="1" applyBorder="1" applyAlignment="1">
      <alignment horizontal="left" vertical="center"/>
    </xf>
    <xf numFmtId="49" fontId="139" fillId="0" borderId="126" xfId="0" applyNumberFormat="1" applyFont="1" applyBorder="1" applyAlignment="1">
      <alignment horizontal="left" vertical="center"/>
    </xf>
    <xf numFmtId="199" fontId="139" fillId="0" borderId="80" xfId="7" applyNumberFormat="1" applyFont="1" applyFill="1" applyBorder="1" applyAlignment="1">
      <alignment horizontal="left" vertical="center"/>
    </xf>
    <xf numFmtId="0" fontId="139" fillId="0" borderId="126" xfId="0" applyFont="1" applyBorder="1" applyAlignment="1">
      <alignment horizontal="left" vertical="center"/>
    </xf>
    <xf numFmtId="0" fontId="137" fillId="0" borderId="126" xfId="0" applyFont="1" applyBorder="1" applyAlignment="1">
      <alignment horizontal="left" vertical="center"/>
    </xf>
    <xf numFmtId="10" fontId="97" fillId="0" borderId="80" xfId="0" applyNumberFormat="1" applyFont="1" applyBorder="1" applyAlignment="1">
      <alignment horizontal="right" vertical="center" wrapText="1"/>
    </xf>
    <xf numFmtId="0" fontId="141" fillId="82" borderId="22" xfId="0" applyFont="1" applyFill="1" applyBorder="1" applyAlignment="1">
      <alignment horizontal="left" vertical="center"/>
    </xf>
    <xf numFmtId="10" fontId="135" fillId="83" borderId="23" xfId="0" applyNumberFormat="1" applyFont="1" applyFill="1" applyBorder="1" applyAlignment="1">
      <alignment horizontal="right" vertical="center" wrapText="1"/>
    </xf>
    <xf numFmtId="0" fontId="142" fillId="0" borderId="0" xfId="0" applyFont="1" applyAlignment="1">
      <alignment vertical="top" wrapText="1"/>
    </xf>
    <xf numFmtId="0" fontId="144" fillId="0" borderId="0" xfId="0" applyFont="1" applyAlignment="1">
      <alignment vertical="top"/>
    </xf>
    <xf numFmtId="0" fontId="144" fillId="0" borderId="0" xfId="0" applyFont="1" applyAlignment="1">
      <alignment vertical="top" wrapText="1"/>
    </xf>
    <xf numFmtId="0" fontId="0" fillId="0" borderId="1" xfId="0" applyBorder="1"/>
    <xf numFmtId="0" fontId="3" fillId="84" borderId="126" xfId="0" applyFont="1" applyFill="1" applyBorder="1" applyAlignment="1">
      <alignment horizontal="center" vertical="center" wrapText="1"/>
    </xf>
    <xf numFmtId="0" fontId="4" fillId="83" borderId="126" xfId="0" applyFont="1" applyFill="1" applyBorder="1" applyAlignment="1">
      <alignment vertical="center" wrapText="1"/>
    </xf>
    <xf numFmtId="199" fontId="4" fillId="83" borderId="126" xfId="7" applyNumberFormat="1" applyFont="1" applyFill="1" applyBorder="1" applyAlignment="1">
      <alignment vertical="center"/>
    </xf>
    <xf numFmtId="199" fontId="4" fillId="83" borderId="80" xfId="7" applyNumberFormat="1" applyFont="1" applyFill="1" applyBorder="1" applyAlignment="1">
      <alignment vertical="center"/>
    </xf>
    <xf numFmtId="0" fontId="139" fillId="81" borderId="126" xfId="0" applyFont="1" applyFill="1" applyBorder="1" applyAlignment="1">
      <alignment horizontal="left" vertical="center" wrapText="1" indent="3"/>
    </xf>
    <xf numFmtId="199" fontId="4" fillId="36" borderId="126" xfId="7" applyNumberFormat="1" applyFont="1" applyFill="1" applyBorder="1" applyAlignment="1">
      <alignment vertical="center"/>
    </xf>
    <xf numFmtId="0" fontId="145" fillId="81" borderId="126" xfId="0" applyFont="1" applyFill="1" applyBorder="1" applyAlignment="1">
      <alignment horizontal="left" vertical="center" wrapText="1" indent="5"/>
    </xf>
    <xf numFmtId="0" fontId="146" fillId="80" borderId="126" xfId="0" applyFont="1" applyFill="1" applyBorder="1" applyAlignment="1">
      <alignment horizontal="left" vertical="center" wrapText="1" indent="1"/>
    </xf>
    <xf numFmtId="199" fontId="146" fillId="80" borderId="126" xfId="7" applyNumberFormat="1" applyFont="1" applyFill="1" applyBorder="1" applyAlignment="1">
      <alignment vertical="center"/>
    </xf>
    <xf numFmtId="199" fontId="146" fillId="82" borderId="80" xfId="7" applyNumberFormat="1" applyFont="1" applyFill="1" applyBorder="1" applyAlignment="1">
      <alignment vertical="center"/>
    </xf>
    <xf numFmtId="199" fontId="147" fillId="81" borderId="126" xfId="7" applyNumberFormat="1" applyFont="1" applyFill="1" applyBorder="1" applyAlignment="1">
      <alignment vertical="center"/>
    </xf>
    <xf numFmtId="199" fontId="147" fillId="82" borderId="80" xfId="7" applyNumberFormat="1" applyFont="1" applyFill="1" applyBorder="1" applyAlignment="1">
      <alignment vertical="center"/>
    </xf>
    <xf numFmtId="199" fontId="147" fillId="81" borderId="22" xfId="7" applyNumberFormat="1" applyFont="1" applyFill="1" applyBorder="1" applyAlignment="1">
      <alignment vertical="center"/>
    </xf>
    <xf numFmtId="199" fontId="147" fillId="82" borderId="23" xfId="7" applyNumberFormat="1" applyFont="1" applyFill="1" applyBorder="1" applyAlignment="1">
      <alignment vertical="center"/>
    </xf>
    <xf numFmtId="0" fontId="351" fillId="0" borderId="0" xfId="0" applyFont="1"/>
    <xf numFmtId="0" fontId="95" fillId="0" borderId="188" xfId="0" applyFont="1" applyBorder="1" applyAlignment="1">
      <alignment horizontal="center" vertical="center" wrapText="1"/>
    </xf>
    <xf numFmtId="0" fontId="350" fillId="0" borderId="0" xfId="0" applyFont="1"/>
    <xf numFmtId="0" fontId="95" fillId="0" borderId="0" xfId="0" applyFont="1"/>
    <xf numFmtId="0" fontId="352" fillId="0" borderId="0" xfId="0" applyFont="1"/>
    <xf numFmtId="14" fontId="95" fillId="0" borderId="0" xfId="0" applyNumberFormat="1" applyFont="1"/>
    <xf numFmtId="0" fontId="95" fillId="0" borderId="113" xfId="0" applyFont="1" applyBorder="1" applyAlignment="1">
      <alignment horizontal="center" vertical="center" wrapText="1"/>
    </xf>
    <xf numFmtId="0" fontId="353" fillId="0" borderId="113" xfId="0" applyFont="1" applyBorder="1" applyAlignment="1">
      <alignment horizontal="center" vertical="center"/>
    </xf>
    <xf numFmtId="0" fontId="352" fillId="0" borderId="113" xfId="0" applyFont="1" applyBorder="1" applyAlignment="1">
      <alignment horizontal="center"/>
    </xf>
    <xf numFmtId="0" fontId="123" fillId="3" borderId="113" xfId="20955" applyFont="1" applyFill="1" applyBorder="1" applyAlignment="1">
      <alignment horizontal="left" vertical="center" wrapText="1"/>
    </xf>
    <xf numFmtId="0" fontId="95" fillId="0" borderId="113" xfId="20955" applyFont="1" applyBorder="1" applyAlignment="1">
      <alignment horizontal="left" vertical="center" wrapText="1" indent="1"/>
    </xf>
    <xf numFmtId="0" fontId="354" fillId="3" borderId="123" xfId="0" applyFont="1" applyFill="1" applyBorder="1" applyAlignment="1">
      <alignment horizontal="left" vertical="center" wrapText="1"/>
    </xf>
    <xf numFmtId="0" fontId="95" fillId="3" borderId="113" xfId="20955" applyFont="1" applyFill="1" applyBorder="1" applyAlignment="1">
      <alignment horizontal="left" vertical="center" wrapText="1" indent="1"/>
    </xf>
    <xf numFmtId="0" fontId="123" fillId="0" borderId="123" xfId="0" applyFont="1" applyBorder="1" applyAlignment="1">
      <alignment horizontal="left" vertical="center" wrapText="1"/>
    </xf>
    <xf numFmtId="0" fontId="354" fillId="0" borderId="123" xfId="0" applyFont="1" applyBorder="1" applyAlignment="1">
      <alignment horizontal="left" vertical="center" wrapText="1"/>
    </xf>
    <xf numFmtId="0" fontId="354" fillId="0" borderId="123" xfId="0" applyFont="1" applyBorder="1" applyAlignment="1">
      <alignment vertical="center" wrapText="1"/>
    </xf>
    <xf numFmtId="0" fontId="355" fillId="0" borderId="123" xfId="0" applyFont="1" applyBorder="1" applyAlignment="1">
      <alignment horizontal="left" vertical="center" wrapText="1" indent="1"/>
    </xf>
    <xf numFmtId="0" fontId="355" fillId="3" borderId="123" xfId="0" applyFont="1" applyFill="1" applyBorder="1" applyAlignment="1">
      <alignment horizontal="left" vertical="center" wrapText="1" indent="1"/>
    </xf>
    <xf numFmtId="0" fontId="354" fillId="3" borderId="124" xfId="0" applyFont="1" applyFill="1" applyBorder="1" applyAlignment="1">
      <alignment horizontal="left" vertical="center" wrapText="1"/>
    </xf>
    <xf numFmtId="0" fontId="355" fillId="0" borderId="113" xfId="20955" applyFont="1" applyBorder="1" applyAlignment="1">
      <alignment horizontal="left" vertical="center" wrapText="1" indent="1"/>
    </xf>
    <xf numFmtId="0" fontId="354" fillId="0" borderId="113" xfId="0" applyFont="1" applyBorder="1" applyAlignment="1">
      <alignment horizontal="left" vertical="center" wrapText="1"/>
    </xf>
    <xf numFmtId="0" fontId="354" fillId="0" borderId="113" xfId="20955" applyFont="1" applyBorder="1" applyAlignment="1">
      <alignment horizontal="center" vertical="center" wrapText="1"/>
    </xf>
    <xf numFmtId="0" fontId="354" fillId="3" borderId="125" xfId="0" applyFont="1" applyFill="1" applyBorder="1" applyAlignment="1">
      <alignment horizontal="left" vertical="center" wrapText="1"/>
    </xf>
    <xf numFmtId="0" fontId="352" fillId="0" borderId="126" xfId="0" applyFont="1" applyBorder="1" applyAlignment="1">
      <alignment horizontal="center"/>
    </xf>
    <xf numFmtId="0" fontId="95" fillId="3" borderId="126" xfId="20955" applyFont="1" applyFill="1" applyBorder="1" applyAlignment="1">
      <alignment horizontal="left" vertical="center" wrapText="1" indent="1"/>
    </xf>
    <xf numFmtId="0" fontId="95" fillId="3" borderId="123" xfId="0" applyFont="1" applyFill="1" applyBorder="1" applyAlignment="1">
      <alignment horizontal="left" vertical="center" wrapText="1" indent="1"/>
    </xf>
    <xf numFmtId="0" fontId="95" fillId="0" borderId="126" xfId="20955" applyFont="1" applyBorder="1" applyAlignment="1">
      <alignment horizontal="left" vertical="center" wrapText="1" indent="1"/>
    </xf>
    <xf numFmtId="0" fontId="95" fillId="0" borderId="123" xfId="0" applyFont="1" applyBorder="1" applyAlignment="1">
      <alignment horizontal="left" vertical="center" wrapText="1" indent="1"/>
    </xf>
    <xf numFmtId="0" fontId="95" fillId="0" borderId="124" xfId="0" applyFont="1" applyBorder="1" applyAlignment="1">
      <alignment horizontal="left" vertical="center" wrapText="1" indent="1"/>
    </xf>
    <xf numFmtId="0" fontId="354" fillId="0" borderId="126" xfId="20955" applyFont="1" applyBorder="1" applyAlignment="1">
      <alignment horizontal="left" vertical="center" wrapText="1"/>
    </xf>
    <xf numFmtId="0" fontId="354" fillId="0" borderId="126" xfId="0" applyFont="1" applyBorder="1" applyAlignment="1">
      <alignment vertical="center" wrapText="1"/>
    </xf>
    <xf numFmtId="0" fontId="354" fillId="0" borderId="126" xfId="20955" applyFont="1" applyBorder="1" applyAlignment="1">
      <alignment horizontal="center" vertical="center" wrapText="1"/>
    </xf>
    <xf numFmtId="0" fontId="354" fillId="151" borderId="194" xfId="20955" applyFont="1" applyFill="1" applyBorder="1" applyAlignment="1">
      <alignment horizontal="left" vertical="center" wrapText="1"/>
    </xf>
    <xf numFmtId="0" fontId="354" fillId="3" borderId="126" xfId="20955" applyFont="1" applyFill="1" applyBorder="1" applyAlignment="1">
      <alignment horizontal="left" vertical="center" wrapText="1"/>
    </xf>
    <xf numFmtId="0" fontId="356" fillId="0" borderId="0" xfId="0" applyFont="1" applyAlignment="1">
      <alignment horizontal="justify"/>
    </xf>
    <xf numFmtId="0" fontId="354" fillId="0" borderId="126" xfId="0" applyFont="1" applyBorder="1" applyAlignment="1">
      <alignment horizontal="left" vertical="center" wrapText="1"/>
    </xf>
    <xf numFmtId="0" fontId="352" fillId="0" borderId="0" xfId="0" applyFont="1" applyAlignment="1">
      <alignment horizontal="center"/>
    </xf>
    <xf numFmtId="0" fontId="352" fillId="0" borderId="0" xfId="0" applyFont="1" applyAlignment="1">
      <alignment horizontal="left" vertical="center"/>
    </xf>
    <xf numFmtId="198" fontId="2" fillId="0" borderId="126" xfId="0" applyNumberFormat="1" applyFont="1" applyBorder="1" applyAlignment="1">
      <alignment horizontal="right"/>
    </xf>
    <xf numFmtId="198" fontId="2" fillId="36" borderId="126" xfId="0" applyNumberFormat="1" applyFont="1" applyFill="1" applyBorder="1" applyAlignment="1">
      <alignment horizontal="right"/>
    </xf>
    <xf numFmtId="198" fontId="2" fillId="36" borderId="80" xfId="0" applyNumberFormat="1" applyFont="1" applyFill="1" applyBorder="1" applyAlignment="1">
      <alignment horizontal="right"/>
    </xf>
    <xf numFmtId="0" fontId="86" fillId="0" borderId="126" xfId="0" applyFont="1" applyBorder="1" applyAlignment="1">
      <alignment vertical="center"/>
    </xf>
    <xf numFmtId="0" fontId="45" fillId="0" borderId="126" xfId="0" applyFont="1" applyBorder="1" applyAlignment="1">
      <alignment vertical="center" wrapText="1"/>
    </xf>
    <xf numFmtId="198" fontId="95" fillId="36" borderId="194" xfId="0" applyNumberFormat="1" applyFont="1" applyFill="1" applyBorder="1" applyAlignment="1">
      <alignment horizontal="right"/>
    </xf>
    <xf numFmtId="0" fontId="2" fillId="0" borderId="207" xfId="0" applyFont="1" applyBorder="1" applyAlignment="1">
      <alignment vertical="center"/>
    </xf>
    <xf numFmtId="0" fontId="2" fillId="0" borderId="208" xfId="0" applyFont="1" applyBorder="1" applyAlignment="1">
      <alignment wrapText="1"/>
    </xf>
    <xf numFmtId="10" fontId="84" fillId="0" borderId="20" xfId="20951" applyNumberFormat="1" applyFont="1" applyBorder="1"/>
    <xf numFmtId="10" fontId="84" fillId="0" borderId="209" xfId="20951" applyNumberFormat="1" applyFont="1" applyBorder="1"/>
    <xf numFmtId="10" fontId="45" fillId="0" borderId="3" xfId="20951" applyNumberFormat="1" applyFont="1" applyBorder="1" applyAlignment="1" applyProtection="1">
      <alignment horizontal="right" vertical="center" wrapText="1"/>
      <protection locked="0"/>
    </xf>
    <xf numFmtId="10" fontId="84" fillId="0" borderId="3" xfId="20951" applyNumberFormat="1" applyFont="1" applyBorder="1" applyAlignment="1" applyProtection="1">
      <alignment vertical="center" wrapText="1"/>
      <protection locked="0"/>
    </xf>
    <xf numFmtId="10" fontId="84" fillId="0" borderId="19" xfId="20951" applyNumberFormat="1" applyFont="1" applyBorder="1" applyAlignment="1" applyProtection="1">
      <alignment vertical="center" wrapText="1"/>
      <protection locked="0"/>
    </xf>
    <xf numFmtId="10" fontId="2" fillId="0" borderId="3" xfId="20951" applyNumberFormat="1" applyFont="1" applyBorder="1" applyAlignment="1" applyProtection="1">
      <alignment horizontal="right" vertical="center" wrapText="1"/>
      <protection locked="0"/>
    </xf>
    <xf numFmtId="10" fontId="9" fillId="37" borderId="0" xfId="20951" applyNumberFormat="1" applyFont="1" applyFill="1"/>
    <xf numFmtId="10" fontId="9" fillId="37" borderId="95" xfId="20951" applyNumberFormat="1" applyFont="1" applyFill="1" applyBorder="1"/>
    <xf numFmtId="10" fontId="2" fillId="37" borderId="0" xfId="20951" applyNumberFormat="1" applyFont="1" applyFill="1"/>
    <xf numFmtId="10" fontId="2" fillId="37" borderId="95" xfId="20951" applyNumberFormat="1" applyFont="1" applyFill="1" applyBorder="1"/>
    <xf numFmtId="10" fontId="2" fillId="2" borderId="3" xfId="20951" applyNumberFormat="1" applyFont="1" applyFill="1" applyBorder="1" applyAlignment="1" applyProtection="1">
      <alignment vertical="center"/>
      <protection locked="0"/>
    </xf>
    <xf numFmtId="10" fontId="87" fillId="2" borderId="3" xfId="20951" applyNumberFormat="1" applyFont="1" applyFill="1" applyBorder="1" applyAlignment="1" applyProtection="1">
      <alignment vertical="center"/>
      <protection locked="0"/>
    </xf>
    <xf numFmtId="10" fontId="87" fillId="2" borderId="19" xfId="20951" applyNumberFormat="1" applyFont="1" applyFill="1" applyBorder="1" applyAlignment="1" applyProtection="1">
      <alignment vertical="center"/>
      <protection locked="0"/>
    </xf>
    <xf numFmtId="10" fontId="2" fillId="2" borderId="96" xfId="20951" applyNumberFormat="1" applyFont="1" applyFill="1" applyBorder="1" applyAlignment="1" applyProtection="1">
      <alignment vertical="center"/>
      <protection locked="0"/>
    </xf>
    <xf numFmtId="10" fontId="87" fillId="2" borderId="96" xfId="20951" applyNumberFormat="1" applyFont="1" applyFill="1" applyBorder="1" applyAlignment="1" applyProtection="1">
      <alignment vertical="center"/>
      <protection locked="0"/>
    </xf>
    <xf numFmtId="10" fontId="87" fillId="2" borderId="90" xfId="20951" applyNumberFormat="1" applyFont="1" applyFill="1" applyBorder="1" applyAlignment="1" applyProtection="1">
      <alignment vertical="center"/>
      <protection locked="0"/>
    </xf>
    <xf numFmtId="10" fontId="2" fillId="2" borderId="22" xfId="20951" applyNumberFormat="1" applyFont="1" applyFill="1" applyBorder="1" applyAlignment="1" applyProtection="1">
      <alignment vertical="center"/>
      <protection locked="0"/>
    </xf>
    <xf numFmtId="10" fontId="87" fillId="2" borderId="22" xfId="20951" applyNumberFormat="1" applyFont="1" applyFill="1" applyBorder="1" applyAlignment="1" applyProtection="1">
      <alignment vertical="center"/>
      <protection locked="0"/>
    </xf>
    <xf numFmtId="10" fontId="87" fillId="2" borderId="23" xfId="20951" applyNumberFormat="1" applyFont="1" applyFill="1" applyBorder="1" applyAlignment="1" applyProtection="1">
      <alignment vertical="center"/>
      <protection locked="0"/>
    </xf>
    <xf numFmtId="172" fontId="352" fillId="0" borderId="113" xfId="7" applyNumberFormat="1" applyFont="1" applyBorder="1"/>
    <xf numFmtId="172" fontId="352" fillId="36" borderId="113" xfId="7" applyNumberFormat="1" applyFont="1" applyFill="1" applyBorder="1"/>
    <xf numFmtId="172" fontId="352" fillId="0" borderId="113" xfId="7" applyNumberFormat="1" applyFont="1" applyBorder="1" applyAlignment="1">
      <alignment vertical="center"/>
    </xf>
    <xf numFmtId="172" fontId="352" fillId="36" borderId="113" xfId="7" applyNumberFormat="1" applyFont="1" applyFill="1" applyBorder="1" applyAlignment="1">
      <alignment vertical="center"/>
    </xf>
    <xf numFmtId="172" fontId="352" fillId="0" borderId="115" xfId="7" applyNumberFormat="1" applyFont="1" applyBorder="1" applyAlignment="1"/>
    <xf numFmtId="172" fontId="352" fillId="0" borderId="116" xfId="7" applyNumberFormat="1" applyFont="1" applyBorder="1" applyAlignment="1"/>
    <xf numFmtId="172" fontId="352" fillId="0" borderId="117" xfId="7" applyNumberFormat="1" applyFont="1" applyBorder="1" applyAlignment="1"/>
    <xf numFmtId="172" fontId="352" fillId="0" borderId="126" xfId="7" applyNumberFormat="1" applyFont="1" applyBorder="1"/>
    <xf numFmtId="172" fontId="352" fillId="36" borderId="126" xfId="7" applyNumberFormat="1" applyFont="1" applyFill="1" applyBorder="1"/>
    <xf numFmtId="172" fontId="352" fillId="0" borderId="127" xfId="7" applyNumberFormat="1" applyFont="1" applyBorder="1" applyAlignment="1"/>
    <xf numFmtId="172" fontId="352" fillId="0" borderId="128" xfId="7" applyNumberFormat="1" applyFont="1" applyBorder="1" applyAlignment="1"/>
    <xf numFmtId="172" fontId="352" fillId="0" borderId="129" xfId="7" applyNumberFormat="1" applyFont="1" applyBorder="1" applyAlignment="1"/>
    <xf numFmtId="172" fontId="0" fillId="0" borderId="126" xfId="7" applyNumberFormat="1" applyFont="1" applyBorder="1"/>
    <xf numFmtId="172" fontId="0" fillId="36" borderId="126" xfId="7" applyNumberFormat="1" applyFont="1" applyFill="1" applyBorder="1"/>
    <xf numFmtId="0" fontId="0" fillId="0" borderId="210" xfId="0" applyBorder="1" applyAlignment="1">
      <alignment horizontal="center" vertical="center"/>
    </xf>
    <xf numFmtId="0" fontId="127" fillId="3" borderId="210" xfId="0" applyFont="1" applyFill="1" applyBorder="1" applyAlignment="1">
      <alignment vertical="center" wrapText="1"/>
    </xf>
    <xf numFmtId="172" fontId="0" fillId="151" borderId="210" xfId="7" applyNumberFormat="1" applyFont="1" applyFill="1" applyBorder="1"/>
    <xf numFmtId="172" fontId="0" fillId="36" borderId="210" xfId="7" applyNumberFormat="1" applyFont="1" applyFill="1" applyBorder="1"/>
    <xf numFmtId="198" fontId="95" fillId="0" borderId="194" xfId="0" applyNumberFormat="1" applyFont="1" applyBorder="1" applyAlignment="1">
      <alignment horizontal="right"/>
    </xf>
    <xf numFmtId="172" fontId="3" fillId="0" borderId="80" xfId="7" applyNumberFormat="1" applyFont="1" applyBorder="1" applyAlignment="1">
      <alignment horizontal="right" vertical="center" wrapText="1"/>
    </xf>
    <xf numFmtId="172" fontId="4" fillId="36" borderId="80" xfId="7" applyNumberFormat="1" applyFont="1" applyFill="1" applyBorder="1" applyAlignment="1">
      <alignment horizontal="left" vertical="center" wrapText="1"/>
    </xf>
    <xf numFmtId="172" fontId="3" fillId="0" borderId="23" xfId="7" applyNumberFormat="1" applyFont="1" applyBorder="1" applyAlignment="1">
      <alignment horizontal="right" vertical="center" wrapText="1"/>
    </xf>
    <xf numFmtId="172" fontId="84" fillId="0" borderId="11" xfId="7" applyNumberFormat="1" applyFont="1" applyBorder="1" applyAlignment="1">
      <alignment horizontal="center" vertical="center"/>
    </xf>
    <xf numFmtId="172" fontId="88" fillId="0" borderId="11" xfId="7" applyNumberFormat="1" applyFont="1" applyBorder="1" applyAlignment="1">
      <alignment horizontal="center" vertical="center"/>
    </xf>
    <xf numFmtId="172" fontId="84" fillId="0" borderId="12" xfId="7" applyNumberFormat="1" applyFont="1" applyBorder="1" applyAlignment="1">
      <alignment horizontal="center" vertical="center"/>
    </xf>
    <xf numFmtId="172" fontId="86" fillId="0" borderId="13" xfId="7" applyNumberFormat="1" applyFont="1" applyBorder="1" applyAlignment="1">
      <alignment horizontal="center" vertical="center"/>
    </xf>
    <xf numFmtId="172" fontId="84" fillId="0" borderId="14" xfId="7" applyNumberFormat="1" applyFont="1" applyBorder="1" applyAlignment="1">
      <alignment horizontal="center" vertical="center"/>
    </xf>
    <xf numFmtId="172" fontId="88" fillId="0" borderId="12" xfId="7" applyNumberFormat="1" applyFont="1" applyBorder="1" applyAlignment="1">
      <alignment vertical="center"/>
    </xf>
    <xf numFmtId="172" fontId="84" fillId="0" borderId="126" xfId="7" applyNumberFormat="1" applyFont="1" applyBorder="1" applyAlignment="1">
      <alignment horizontal="center" vertical="center"/>
    </xf>
    <xf numFmtId="172" fontId="84" fillId="0" borderId="126" xfId="7" applyNumberFormat="1" applyFont="1" applyBorder="1" applyAlignment="1">
      <alignment horizontal="center"/>
    </xf>
    <xf numFmtId="172" fontId="84" fillId="0" borderId="126" xfId="7" applyNumberFormat="1" applyFont="1" applyBorder="1"/>
    <xf numFmtId="172" fontId="84" fillId="0" borderId="0" xfId="7" applyNumberFormat="1" applyFont="1"/>
    <xf numFmtId="172" fontId="86" fillId="0" borderId="126" xfId="7" applyNumberFormat="1" applyFont="1" applyBorder="1" applyAlignment="1">
      <alignment horizontal="center"/>
    </xf>
    <xf numFmtId="172" fontId="86" fillId="0" borderId="31" xfId="7" applyNumberFormat="1" applyFont="1" applyBorder="1" applyAlignment="1">
      <alignment horizontal="center" vertical="center"/>
    </xf>
    <xf numFmtId="172" fontId="9" fillId="37" borderId="0" xfId="7" applyNumberFormat="1" applyFont="1" applyFill="1"/>
    <xf numFmtId="172" fontId="3" fillId="0" borderId="84" xfId="7" applyNumberFormat="1" applyFont="1" applyBorder="1" applyAlignment="1">
      <alignment vertical="center"/>
    </xf>
    <xf numFmtId="172" fontId="3" fillId="0" borderId="63" xfId="7" applyNumberFormat="1" applyFont="1" applyBorder="1" applyAlignment="1">
      <alignment vertical="center"/>
    </xf>
    <xf numFmtId="172" fontId="3" fillId="3" borderId="82" xfId="7" applyNumberFormat="1" applyFont="1" applyFill="1" applyBorder="1" applyAlignment="1">
      <alignment vertical="center"/>
    </xf>
    <xf numFmtId="172" fontId="3" fillId="3" borderId="83" xfId="7" applyNumberFormat="1" applyFont="1" applyFill="1" applyBorder="1" applyAlignment="1">
      <alignment vertical="center"/>
    </xf>
    <xf numFmtId="172" fontId="3" fillId="0" borderId="79" xfId="7" applyNumberFormat="1" applyFont="1" applyBorder="1" applyAlignment="1">
      <alignment vertical="center"/>
    </xf>
    <xf numFmtId="172" fontId="3" fillId="0" borderId="85" xfId="7" applyNumberFormat="1" applyFont="1" applyBorder="1" applyAlignment="1">
      <alignment vertical="center"/>
    </xf>
    <xf numFmtId="172" fontId="3" fillId="0" borderId="80" xfId="7" applyNumberFormat="1" applyFont="1" applyBorder="1" applyAlignment="1">
      <alignment vertical="center"/>
    </xf>
    <xf numFmtId="172" fontId="3" fillId="0" borderId="22" xfId="7" applyNumberFormat="1" applyFont="1" applyBorder="1" applyAlignment="1">
      <alignment vertical="center"/>
    </xf>
    <xf numFmtId="172" fontId="3" fillId="0" borderId="24" xfId="7" applyNumberFormat="1" applyFont="1" applyBorder="1" applyAlignment="1">
      <alignment vertical="center"/>
    </xf>
    <xf numFmtId="172" fontId="3" fillId="0" borderId="23" xfId="7" applyNumberFormat="1" applyFont="1" applyBorder="1" applyAlignment="1">
      <alignment vertical="center"/>
    </xf>
    <xf numFmtId="10" fontId="3" fillId="0" borderId="93" xfId="20951" applyNumberFormat="1" applyFont="1" applyBorder="1" applyAlignment="1">
      <alignment vertical="center"/>
    </xf>
    <xf numFmtId="10" fontId="3" fillId="0" borderId="94" xfId="20951" applyNumberFormat="1" applyFont="1" applyBorder="1" applyAlignment="1">
      <alignment vertical="center"/>
    </xf>
    <xf numFmtId="10" fontId="106" fillId="0" borderId="98" xfId="20951" applyNumberFormat="1" applyFont="1" applyFill="1" applyBorder="1" applyAlignment="1" applyProtection="1">
      <alignment horizontal="right" vertical="center"/>
      <protection locked="0"/>
    </xf>
    <xf numFmtId="172" fontId="117" fillId="0" borderId="126" xfId="7" applyNumberFormat="1" applyFont="1" applyBorder="1"/>
    <xf numFmtId="172" fontId="113" fillId="0" borderId="126" xfId="7" applyNumberFormat="1" applyFont="1" applyBorder="1"/>
    <xf numFmtId="172" fontId="113" fillId="36" borderId="126" xfId="7" applyNumberFormat="1" applyFont="1" applyFill="1" applyBorder="1"/>
    <xf numFmtId="172" fontId="116" fillId="0" borderId="126" xfId="7" applyNumberFormat="1" applyFont="1" applyBorder="1"/>
    <xf numFmtId="172" fontId="116" fillId="36" borderId="126" xfId="7" applyNumberFormat="1" applyFont="1" applyFill="1" applyBorder="1"/>
    <xf numFmtId="172" fontId="114" fillId="0" borderId="126" xfId="7" applyNumberFormat="1" applyFont="1" applyBorder="1"/>
    <xf numFmtId="172" fontId="113" fillId="0" borderId="126" xfId="7" applyNumberFormat="1" applyFont="1" applyBorder="1" applyAlignment="1">
      <alignment horizontal="left" indent="1"/>
    </xf>
    <xf numFmtId="172" fontId="113" fillId="76" borderId="126" xfId="7" applyNumberFormat="1" applyFont="1" applyFill="1" applyBorder="1"/>
    <xf numFmtId="172" fontId="113" fillId="0" borderId="80" xfId="7" applyNumberFormat="1" applyFont="1" applyBorder="1"/>
    <xf numFmtId="172" fontId="113" fillId="0" borderId="129" xfId="7" applyNumberFormat="1" applyFont="1" applyBorder="1"/>
    <xf numFmtId="172" fontId="113" fillId="0" borderId="18" xfId="7" applyNumberFormat="1" applyFont="1" applyBorder="1" applyAlignment="1">
      <alignment horizontal="left" indent="1"/>
    </xf>
    <xf numFmtId="172" fontId="113" fillId="0" borderId="18" xfId="7" applyNumberFormat="1" applyFont="1" applyBorder="1" applyAlignment="1">
      <alignment horizontal="left" indent="2"/>
    </xf>
    <xf numFmtId="172" fontId="113" fillId="0" borderId="18" xfId="7" applyNumberFormat="1" applyFont="1" applyBorder="1" applyAlignment="1">
      <alignment horizontal="left" indent="3"/>
    </xf>
    <xf numFmtId="172" fontId="113" fillId="79" borderId="18" xfId="7" applyNumberFormat="1" applyFont="1" applyFill="1" applyBorder="1"/>
    <xf numFmtId="172" fontId="113" fillId="79" borderId="126" xfId="7" applyNumberFormat="1" applyFont="1" applyFill="1" applyBorder="1"/>
    <xf numFmtId="172" fontId="113" fillId="79" borderId="80" xfId="7" applyNumberFormat="1" applyFont="1" applyFill="1" applyBorder="1"/>
    <xf numFmtId="172" fontId="113" fillId="79" borderId="129" xfId="7" applyNumberFormat="1" applyFont="1" applyFill="1" applyBorder="1"/>
    <xf numFmtId="172" fontId="113" fillId="0" borderId="18" xfId="7" applyNumberFormat="1" applyFont="1" applyBorder="1" applyAlignment="1">
      <alignment horizontal="left" vertical="top" wrapText="1" indent="2"/>
    </xf>
    <xf numFmtId="172" fontId="113" fillId="0" borderId="18" xfId="7" applyNumberFormat="1" applyFont="1" applyBorder="1" applyAlignment="1">
      <alignment horizontal="left" wrapText="1" indent="3"/>
    </xf>
    <xf numFmtId="172" fontId="113" fillId="0" borderId="18" xfId="7" applyNumberFormat="1" applyFont="1" applyBorder="1" applyAlignment="1">
      <alignment horizontal="left" wrapText="1" indent="2"/>
    </xf>
    <xf numFmtId="172" fontId="113" fillId="0" borderId="18" xfId="7" applyNumberFormat="1" applyFont="1" applyBorder="1" applyAlignment="1">
      <alignment horizontal="left" wrapText="1" indent="1"/>
    </xf>
    <xf numFmtId="172" fontId="113" fillId="0" borderId="21" xfId="7" applyNumberFormat="1" applyFont="1" applyBorder="1" applyAlignment="1">
      <alignment horizontal="left" wrapText="1" indent="1"/>
    </xf>
    <xf numFmtId="172" fontId="113" fillId="0" borderId="22" xfId="7" applyNumberFormat="1" applyFont="1" applyBorder="1"/>
    <xf numFmtId="172" fontId="113" fillId="0" borderId="23" xfId="7" applyNumberFormat="1" applyFont="1" applyBorder="1"/>
    <xf numFmtId="172" fontId="113" fillId="0" borderId="25" xfId="7" applyNumberFormat="1" applyFont="1" applyBorder="1"/>
    <xf numFmtId="172" fontId="113" fillId="0" borderId="18" xfId="7" applyNumberFormat="1" applyFont="1" applyBorder="1"/>
    <xf numFmtId="172" fontId="113" fillId="0" borderId="126" xfId="7" applyNumberFormat="1" applyFont="1" applyBorder="1" applyAlignment="1">
      <alignment horizontal="left" vertical="center" wrapText="1"/>
    </xf>
    <xf numFmtId="172" fontId="113" fillId="0" borderId="126" xfId="7" applyNumberFormat="1" applyFont="1" applyBorder="1" applyAlignment="1">
      <alignment horizontal="center" vertical="center" textRotation="90" wrapText="1"/>
    </xf>
    <xf numFmtId="172" fontId="113" fillId="0" borderId="126" xfId="7" applyNumberFormat="1" applyFont="1" applyBorder="1" applyAlignment="1">
      <alignment horizontal="center" vertical="center" wrapText="1"/>
    </xf>
    <xf numFmtId="172" fontId="113" fillId="0" borderId="126" xfId="7" applyNumberFormat="1" applyFont="1" applyBorder="1" applyAlignment="1">
      <alignment horizontal="center" vertical="center"/>
    </xf>
    <xf numFmtId="172" fontId="118" fillId="0" borderId="126" xfId="7" applyNumberFormat="1" applyFont="1" applyBorder="1"/>
    <xf numFmtId="172" fontId="118" fillId="0" borderId="130" xfId="7" applyNumberFormat="1" applyFont="1" applyBorder="1"/>
    <xf numFmtId="0" fontId="94" fillId="0" borderId="65" xfId="0" applyFont="1" applyBorder="1" applyAlignment="1">
      <alignment horizontal="left" wrapText="1"/>
    </xf>
    <xf numFmtId="0" fontId="94" fillId="0" borderId="64" xfId="0" applyFont="1" applyBorder="1" applyAlignment="1">
      <alignment horizontal="left" wrapText="1"/>
    </xf>
    <xf numFmtId="0" fontId="94" fillId="0" borderId="134" xfId="0" applyFont="1" applyBorder="1" applyAlignment="1">
      <alignment horizontal="center" vertical="center"/>
    </xf>
    <xf numFmtId="0" fontId="94" fillId="0" borderId="30" xfId="0" applyFont="1" applyBorder="1" applyAlignment="1">
      <alignment horizontal="center" vertical="center"/>
    </xf>
    <xf numFmtId="0" fontId="94" fillId="0" borderId="135" xfId="0" applyFont="1" applyBorder="1" applyAlignment="1">
      <alignment horizontal="center" vertical="center"/>
    </xf>
    <xf numFmtId="0" fontId="352" fillId="0" borderId="113" xfId="0" applyFont="1" applyBorder="1" applyAlignment="1">
      <alignment horizontal="center" vertical="center"/>
    </xf>
    <xf numFmtId="0" fontId="353" fillId="0" borderId="114" xfId="0" applyFont="1" applyBorder="1" applyAlignment="1">
      <alignment horizontal="center" vertical="center"/>
    </xf>
    <xf numFmtId="0" fontId="353" fillId="0" borderId="7" xfId="0" applyFont="1" applyBorder="1" applyAlignment="1">
      <alignment horizontal="center" vertical="center"/>
    </xf>
    <xf numFmtId="0" fontId="123" fillId="0" borderId="16" xfId="0" applyFont="1" applyBorder="1" applyAlignment="1">
      <alignment horizontal="center" vertical="center"/>
    </xf>
    <xf numFmtId="0" fontId="123" fillId="0" borderId="17" xfId="0" applyFont="1" applyBorder="1" applyAlignment="1">
      <alignment horizontal="center" vertical="center"/>
    </xf>
    <xf numFmtId="0" fontId="352" fillId="0" borderId="115" xfId="0" applyFont="1" applyBorder="1" applyAlignment="1">
      <alignment horizontal="center"/>
    </xf>
    <xf numFmtId="0" fontId="352" fillId="0" borderId="116" xfId="0" applyFont="1" applyBorder="1" applyAlignment="1">
      <alignment horizontal="center"/>
    </xf>
    <xf numFmtId="0" fontId="352" fillId="0" borderId="117" xfId="0" applyFont="1" applyBorder="1" applyAlignment="1">
      <alignment horizontal="center"/>
    </xf>
    <xf numFmtId="0" fontId="0" fillId="0" borderId="67" xfId="0" applyBorder="1" applyAlignment="1">
      <alignment horizontal="center" vertical="center"/>
    </xf>
    <xf numFmtId="0" fontId="0" fillId="0" borderId="74" xfId="0" applyBorder="1" applyAlignment="1">
      <alignment horizontal="center" vertical="center"/>
    </xf>
    <xf numFmtId="0" fontId="122" fillId="0" borderId="130" xfId="0" applyFont="1" applyBorder="1" applyAlignment="1">
      <alignment horizontal="center" vertical="center" wrapText="1"/>
    </xf>
    <xf numFmtId="0" fontId="122" fillId="0" borderId="7" xfId="0" applyFont="1" applyBorder="1" applyAlignment="1">
      <alignment horizontal="center" vertical="center" wrapText="1"/>
    </xf>
    <xf numFmtId="0" fontId="84" fillId="0" borderId="126" xfId="0" applyFont="1" applyBorder="1" applyAlignment="1">
      <alignment horizontal="center" vertical="center"/>
    </xf>
    <xf numFmtId="0" fontId="84" fillId="0" borderId="126" xfId="0" applyFont="1" applyBorder="1" applyAlignment="1">
      <alignment horizontal="center" vertical="center" wrapText="1"/>
    </xf>
    <xf numFmtId="0" fontId="45" fillId="0" borderId="16" xfId="0" applyFont="1" applyBorder="1" applyAlignment="1">
      <alignment horizontal="center" vertical="center"/>
    </xf>
    <xf numFmtId="0" fontId="45" fillId="0" borderId="17" xfId="0" applyFont="1" applyBorder="1" applyAlignment="1">
      <alignment horizontal="center" vertical="center"/>
    </xf>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0" fontId="86" fillId="0" borderId="79" xfId="0" applyFont="1" applyBorder="1" applyAlignment="1">
      <alignment horizontal="center" vertical="center" wrapText="1"/>
    </xf>
    <xf numFmtId="0" fontId="84" fillId="0" borderId="79" xfId="0" applyFont="1" applyBorder="1" applyAlignment="1">
      <alignment horizontal="center" vertical="center" wrapText="1"/>
    </xf>
    <xf numFmtId="0" fontId="45" fillId="0" borderId="79" xfId="11" applyFont="1" applyBorder="1" applyAlignment="1">
      <alignment horizontal="center" vertical="center" wrapText="1"/>
    </xf>
    <xf numFmtId="0" fontId="45" fillId="0" borderId="80" xfId="11" applyFont="1" applyBorder="1" applyAlignment="1">
      <alignment horizontal="center" vertical="center" wrapText="1"/>
    </xf>
    <xf numFmtId="0" fontId="45" fillId="0" borderId="69"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6"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3" xfId="0" applyFont="1" applyFill="1" applyBorder="1" applyAlignment="1">
      <alignment horizontal="center" vertical="center" wrapText="1"/>
    </xf>
    <xf numFmtId="0" fontId="4" fillId="83" borderId="80"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9" fillId="3" borderId="70" xfId="13" applyFont="1" applyFill="1" applyBorder="1" applyAlignment="1" applyProtection="1">
      <alignment horizontal="center" vertical="center" wrapText="1"/>
      <protection locked="0"/>
    </xf>
    <xf numFmtId="0" fontId="99" fillId="3" borderId="63"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72" fontId="45" fillId="3" borderId="68" xfId="1" applyNumberFormat="1" applyFont="1" applyFill="1" applyBorder="1" applyAlignment="1" applyProtection="1">
      <alignment horizontal="center"/>
      <protection locked="0"/>
    </xf>
    <xf numFmtId="172" fontId="45" fillId="3" borderId="27" xfId="1" applyNumberFormat="1" applyFont="1" applyFill="1" applyBorder="1" applyAlignment="1" applyProtection="1">
      <alignment horizontal="center"/>
      <protection locked="0"/>
    </xf>
    <xf numFmtId="172" fontId="45" fillId="3" borderId="28" xfId="1" applyNumberFormat="1" applyFont="1" applyFill="1" applyBorder="1" applyAlignment="1" applyProtection="1">
      <alignment horizontal="center"/>
      <protection locked="0"/>
    </xf>
    <xf numFmtId="172" fontId="45" fillId="0" borderId="15" xfId="1" applyNumberFormat="1" applyFont="1" applyFill="1" applyBorder="1" applyAlignment="1" applyProtection="1">
      <alignment horizontal="center"/>
      <protection locked="0"/>
    </xf>
    <xf numFmtId="172" fontId="45" fillId="0" borderId="16" xfId="1" applyNumberFormat="1" applyFont="1" applyFill="1" applyBorder="1" applyAlignment="1" applyProtection="1">
      <alignment horizontal="center"/>
      <protection locked="0"/>
    </xf>
    <xf numFmtId="172"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72" fontId="45" fillId="0" borderId="71" xfId="1" applyNumberFormat="1" applyFont="1" applyFill="1" applyBorder="1" applyAlignment="1" applyProtection="1">
      <alignment horizontal="center" vertical="center" wrapText="1"/>
      <protection locked="0"/>
    </xf>
    <xf numFmtId="172" fontId="45" fillId="0" borderId="72" xfId="1" applyNumberFormat="1" applyFont="1" applyFill="1" applyBorder="1" applyAlignment="1" applyProtection="1">
      <alignment horizontal="center" vertical="center" wrapText="1"/>
      <protection locked="0"/>
    </xf>
    <xf numFmtId="0" fontId="3" fillId="0" borderId="70" xfId="0" applyFont="1" applyBorder="1" applyAlignment="1">
      <alignment horizontal="center" vertical="center" wrapText="1"/>
    </xf>
    <xf numFmtId="0" fontId="3" fillId="0" borderId="63" xfId="0" applyFont="1" applyBorder="1" applyAlignment="1">
      <alignment horizontal="center" vertical="center" wrapText="1"/>
    </xf>
    <xf numFmtId="0" fontId="86" fillId="0" borderId="73" xfId="0" applyFont="1" applyBorder="1" applyAlignment="1">
      <alignment horizontal="center"/>
    </xf>
    <xf numFmtId="0" fontId="86" fillId="0" borderId="74"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100" fillId="0" borderId="54" xfId="0" applyFont="1" applyBorder="1" applyAlignment="1">
      <alignment horizontal="left" vertical="center"/>
    </xf>
    <xf numFmtId="0" fontId="100" fillId="0" borderId="55" xfId="0" applyFont="1" applyBorder="1" applyAlignment="1">
      <alignment horizontal="left" vertical="center"/>
    </xf>
    <xf numFmtId="0" fontId="3" fillId="0" borderId="55" xfId="0" applyFont="1" applyBorder="1" applyAlignment="1">
      <alignment horizontal="center" vertical="center" wrapText="1"/>
    </xf>
    <xf numFmtId="0" fontId="3" fillId="0" borderId="76" xfId="0" applyFont="1" applyBorder="1" applyAlignment="1">
      <alignment horizontal="center" vertical="center" wrapText="1"/>
    </xf>
    <xf numFmtId="0" fontId="3" fillId="0" borderId="58" xfId="0" applyFont="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80" xfId="0" applyFont="1" applyBorder="1" applyAlignment="1">
      <alignment horizontal="center" vertical="center" wrapText="1"/>
    </xf>
    <xf numFmtId="0" fontId="116" fillId="0" borderId="103" xfId="0" applyFont="1" applyBorder="1" applyAlignment="1">
      <alignment horizontal="left" vertical="center" wrapText="1"/>
    </xf>
    <xf numFmtId="0" fontId="116" fillId="0" borderId="104" xfId="0" applyFont="1" applyBorder="1" applyAlignment="1">
      <alignment horizontal="left" vertical="center" wrapText="1"/>
    </xf>
    <xf numFmtId="0" fontId="116" fillId="0" borderId="108" xfId="0" applyFont="1" applyBorder="1" applyAlignment="1">
      <alignment horizontal="left" vertical="center" wrapText="1"/>
    </xf>
    <xf numFmtId="0" fontId="116" fillId="0" borderId="109" xfId="0" applyFont="1" applyBorder="1" applyAlignment="1">
      <alignment horizontal="left" vertical="center" wrapText="1"/>
    </xf>
    <xf numFmtId="0" fontId="116" fillId="0" borderId="111" xfId="0" applyFont="1" applyBorder="1" applyAlignment="1">
      <alignment horizontal="left" vertical="center" wrapText="1"/>
    </xf>
    <xf numFmtId="0" fontId="116" fillId="0" borderId="112" xfId="0" applyFont="1" applyBorder="1" applyAlignment="1">
      <alignment horizontal="left" vertical="center" wrapText="1"/>
    </xf>
    <xf numFmtId="0" fontId="117" fillId="0" borderId="105" xfId="0" applyFont="1" applyBorder="1" applyAlignment="1">
      <alignment horizontal="center" vertical="center" wrapText="1"/>
    </xf>
    <xf numFmtId="0" fontId="117" fillId="0" borderId="106" xfId="0" applyFont="1" applyBorder="1" applyAlignment="1">
      <alignment horizontal="center" vertical="center" wrapText="1"/>
    </xf>
    <xf numFmtId="0" fontId="117" fillId="0" borderId="107" xfId="0" applyFont="1" applyBorder="1" applyAlignment="1">
      <alignment horizontal="center" vertical="center" wrapText="1"/>
    </xf>
    <xf numFmtId="0" fontId="117" fillId="0" borderId="84" xfId="0" applyFont="1" applyBorder="1" applyAlignment="1">
      <alignment horizontal="center" vertical="center" wrapText="1"/>
    </xf>
    <xf numFmtId="0" fontId="117" fillId="0" borderId="110" xfId="0" applyFont="1" applyBorder="1" applyAlignment="1">
      <alignment horizontal="center" vertical="center" wrapText="1"/>
    </xf>
    <xf numFmtId="0" fontId="117" fillId="0" borderId="74" xfId="0" applyFont="1" applyBorder="1" applyAlignment="1">
      <alignment horizontal="center" vertical="center" wrapText="1"/>
    </xf>
    <xf numFmtId="0" fontId="113" fillId="0" borderId="130" xfId="0" applyFont="1" applyBorder="1" applyAlignment="1">
      <alignment horizontal="center" vertical="center" wrapText="1"/>
    </xf>
    <xf numFmtId="0" fontId="113" fillId="0" borderId="7" xfId="0" applyFont="1" applyBorder="1" applyAlignment="1">
      <alignment horizontal="center" vertical="center" wrapText="1"/>
    </xf>
    <xf numFmtId="0" fontId="113" fillId="0" borderId="126" xfId="0" applyFont="1" applyBorder="1" applyAlignment="1">
      <alignment horizontal="center" vertical="center" wrapText="1"/>
    </xf>
    <xf numFmtId="0" fontId="121" fillId="0" borderId="126" xfId="0" applyFont="1" applyBorder="1" applyAlignment="1">
      <alignment horizontal="center" vertical="center"/>
    </xf>
    <xf numFmtId="0" fontId="121" fillId="0" borderId="105" xfId="0" applyFont="1" applyBorder="1" applyAlignment="1">
      <alignment horizontal="center" vertical="center"/>
    </xf>
    <xf numFmtId="0" fontId="121" fillId="0" borderId="107" xfId="0" applyFont="1" applyBorder="1" applyAlignment="1">
      <alignment horizontal="center" vertical="center"/>
    </xf>
    <xf numFmtId="0" fontId="121" fillId="0" borderId="84" xfId="0" applyFont="1" applyBorder="1" applyAlignment="1">
      <alignment horizontal="center" vertical="center"/>
    </xf>
    <xf numFmtId="0" fontId="121" fillId="0" borderId="74" xfId="0" applyFont="1" applyBorder="1" applyAlignment="1">
      <alignment horizontal="center" vertical="center"/>
    </xf>
    <xf numFmtId="0" fontId="117" fillId="0" borderId="126" xfId="0" applyFont="1" applyBorder="1" applyAlignment="1">
      <alignment horizontal="center" vertical="center" wrapText="1"/>
    </xf>
    <xf numFmtId="0" fontId="113" fillId="0" borderId="129" xfId="0" applyFont="1" applyBorder="1" applyAlignment="1">
      <alignment horizontal="center" vertical="center" wrapText="1"/>
    </xf>
    <xf numFmtId="0" fontId="116" fillId="0" borderId="105" xfId="0" applyFont="1" applyBorder="1" applyAlignment="1">
      <alignment horizontal="center" vertical="center" wrapText="1"/>
    </xf>
    <xf numFmtId="0" fontId="116" fillId="0" borderId="107" xfId="0" applyFont="1" applyBorder="1" applyAlignment="1">
      <alignment horizontal="center" vertical="center" wrapText="1"/>
    </xf>
    <xf numFmtId="0" fontId="116" fillId="0" borderId="69" xfId="0" applyFont="1" applyBorder="1" applyAlignment="1">
      <alignment horizontal="center" vertical="center" wrapText="1"/>
    </xf>
    <xf numFmtId="0" fontId="116" fillId="0" borderId="67" xfId="0" applyFont="1" applyBorder="1" applyAlignment="1">
      <alignment horizontal="center" vertical="center" wrapText="1"/>
    </xf>
    <xf numFmtId="0" fontId="116" fillId="0" borderId="84" xfId="0" applyFont="1" applyBorder="1" applyAlignment="1">
      <alignment horizontal="center" vertical="center" wrapText="1"/>
    </xf>
    <xf numFmtId="0" fontId="116" fillId="0" borderId="74" xfId="0" applyFont="1" applyBorder="1" applyAlignment="1">
      <alignment horizontal="center" vertical="center" wrapText="1"/>
    </xf>
    <xf numFmtId="0" fontId="113" fillId="0" borderId="127" xfId="0" applyFont="1" applyBorder="1" applyAlignment="1">
      <alignment horizontal="center" vertical="center" wrapText="1"/>
    </xf>
    <xf numFmtId="0" fontId="113" fillId="0" borderId="128" xfId="0" applyFont="1" applyBorder="1" applyAlignment="1">
      <alignment horizontal="center" vertical="center" wrapText="1"/>
    </xf>
    <xf numFmtId="0" fontId="116" fillId="0" borderId="75" xfId="0" applyFont="1" applyBorder="1" applyAlignment="1">
      <alignment horizontal="center" vertical="center" wrapText="1"/>
    </xf>
    <xf numFmtId="0" fontId="116" fillId="0" borderId="7" xfId="0" applyFont="1" applyBorder="1" applyAlignment="1">
      <alignment horizontal="center" vertical="center" wrapText="1"/>
    </xf>
    <xf numFmtId="0" fontId="113" fillId="0" borderId="75" xfId="0" applyFont="1" applyBorder="1" applyAlignment="1">
      <alignment horizontal="center" vertical="center" wrapText="1"/>
    </xf>
    <xf numFmtId="0" fontId="113" fillId="0" borderId="74" xfId="0" applyFont="1" applyBorder="1" applyAlignment="1">
      <alignment horizontal="center" vertical="center" wrapText="1"/>
    </xf>
    <xf numFmtId="0" fontId="116" fillId="0" borderId="54" xfId="0" applyFont="1" applyBorder="1" applyAlignment="1">
      <alignment horizontal="left" vertical="top" wrapText="1"/>
    </xf>
    <xf numFmtId="0" fontId="116" fillId="0" borderId="76" xfId="0" applyFont="1" applyBorder="1" applyAlignment="1">
      <alignment horizontal="left" vertical="top" wrapText="1"/>
    </xf>
    <xf numFmtId="0" fontId="116" fillId="0" borderId="62" xfId="0" applyFont="1" applyBorder="1" applyAlignment="1">
      <alignment horizontal="left" vertical="top" wrapText="1"/>
    </xf>
    <xf numFmtId="0" fontId="116" fillId="0" borderId="95" xfId="0" applyFont="1" applyBorder="1" applyAlignment="1">
      <alignment horizontal="left" vertical="top" wrapText="1"/>
    </xf>
    <xf numFmtId="0" fontId="116" fillId="0" borderId="102" xfId="0" applyFont="1" applyBorder="1" applyAlignment="1">
      <alignment horizontal="left" vertical="top" wrapText="1"/>
    </xf>
    <xf numFmtId="0" fontId="116" fillId="0" borderId="133" xfId="0" applyFont="1" applyBorder="1" applyAlignment="1">
      <alignment horizontal="left" vertical="top" wrapText="1"/>
    </xf>
    <xf numFmtId="0" fontId="116" fillId="0" borderId="86" xfId="0" applyFont="1" applyBorder="1" applyAlignment="1">
      <alignment horizontal="center" vertical="center" wrapText="1"/>
    </xf>
    <xf numFmtId="0" fontId="116" fillId="0" borderId="66" xfId="0" applyFont="1" applyBorder="1" applyAlignment="1">
      <alignment horizontal="center" vertical="center" wrapText="1"/>
    </xf>
    <xf numFmtId="0" fontId="113" fillId="0" borderId="63" xfId="0" applyFont="1" applyBorder="1" applyAlignment="1">
      <alignment horizontal="center" vertical="center" wrapText="1"/>
    </xf>
    <xf numFmtId="0" fontId="113" fillId="0" borderId="68" xfId="0" applyFont="1" applyBorder="1" applyAlignment="1">
      <alignment horizontal="center" vertical="center" wrapText="1"/>
    </xf>
    <xf numFmtId="0" fontId="113" fillId="0" borderId="27" xfId="0" applyFont="1" applyBorder="1" applyAlignment="1">
      <alignment horizontal="center" vertical="center" wrapText="1"/>
    </xf>
    <xf numFmtId="0" fontId="113" fillId="0" borderId="28" xfId="0" applyFont="1" applyBorder="1" applyAlignment="1">
      <alignment horizontal="center" vertical="center" wrapText="1"/>
    </xf>
    <xf numFmtId="0" fontId="113" fillId="0" borderId="105" xfId="0" applyFont="1" applyBorder="1" applyAlignment="1">
      <alignment horizontal="center" vertical="top" wrapText="1"/>
    </xf>
    <xf numFmtId="0" fontId="113" fillId="0" borderId="106" xfId="0" applyFont="1" applyBorder="1" applyAlignment="1">
      <alignment horizontal="center" vertical="top" wrapText="1"/>
    </xf>
    <xf numFmtId="0" fontId="113" fillId="0" borderId="128" xfId="0" applyFont="1" applyBorder="1" applyAlignment="1">
      <alignment horizontal="center" vertical="top" wrapText="1"/>
    </xf>
    <xf numFmtId="0" fontId="113" fillId="0" borderId="129" xfId="0" applyFont="1" applyBorder="1" applyAlignment="1">
      <alignment horizontal="center" vertical="top" wrapText="1"/>
    </xf>
    <xf numFmtId="0" fontId="133" fillId="0" borderId="118" xfId="0" applyFont="1" applyBorder="1" applyAlignment="1">
      <alignment horizontal="left" vertical="top" wrapText="1"/>
    </xf>
    <xf numFmtId="0" fontId="133" fillId="0" borderId="119" xfId="0" applyFont="1" applyBorder="1" applyAlignment="1">
      <alignment horizontal="left" vertical="top" wrapText="1"/>
    </xf>
    <xf numFmtId="0" fontId="119" fillId="0" borderId="105" xfId="0" applyFont="1" applyBorder="1" applyAlignment="1">
      <alignment horizontal="center" vertical="center"/>
    </xf>
    <xf numFmtId="0" fontId="119" fillId="0" borderId="107" xfId="0" applyFont="1" applyBorder="1" applyAlignment="1">
      <alignment horizontal="center" vertical="center"/>
    </xf>
    <xf numFmtId="0" fontId="119" fillId="0" borderId="84" xfId="0" applyFont="1" applyBorder="1" applyAlignment="1">
      <alignment horizontal="center" vertical="center"/>
    </xf>
    <xf numFmtId="0" fontId="119" fillId="0" borderId="74" xfId="0" applyFont="1" applyBorder="1" applyAlignment="1">
      <alignment horizontal="center" vertical="center"/>
    </xf>
    <xf numFmtId="0" fontId="118" fillId="0" borderId="126" xfId="0" applyFont="1" applyBorder="1" applyAlignment="1">
      <alignment horizontal="center" vertical="center" wrapText="1"/>
    </xf>
    <xf numFmtId="0" fontId="118" fillId="0" borderId="130" xfId="0" applyFont="1" applyBorder="1" applyAlignment="1">
      <alignment horizontal="center" vertical="center" wrapText="1"/>
    </xf>
    <xf numFmtId="49" fontId="84" fillId="0" borderId="79" xfId="0" applyNumberFormat="1" applyFont="1" applyFill="1" applyBorder="1" applyAlignment="1">
      <alignment horizontal="right"/>
    </xf>
    <xf numFmtId="0" fontId="6" fillId="0" borderId="194" xfId="17" applyFill="1" applyBorder="1" applyAlignment="1" applyProtection="1"/>
    <xf numFmtId="0" fontId="85" fillId="0" borderId="0" xfId="0" applyFont="1" applyFill="1"/>
    <xf numFmtId="49" fontId="84" fillId="0" borderId="194" xfId="0" applyNumberFormat="1" applyFont="1" applyFill="1" applyBorder="1" applyAlignment="1">
      <alignment horizontal="right"/>
    </xf>
  </cellXfs>
  <cellStyles count="37365">
    <cellStyle name=" 1" xfId="20962" xr:uid="{00000000-0005-0000-0000-000000000000}"/>
    <cellStyle name=" 1 2" xfId="20963" xr:uid="{00000000-0005-0000-0000-000001000000}"/>
    <cellStyle name=" 1 2 2" xfId="20964" xr:uid="{00000000-0005-0000-0000-000002000000}"/>
    <cellStyle name=" 1 3" xfId="20965" xr:uid="{00000000-0005-0000-0000-000003000000}"/>
    <cellStyle name=" 1_Cadrage conso" xfId="20966" xr:uid="{00000000-0005-0000-0000-000004000000}"/>
    <cellStyle name="$" xfId="20967" xr:uid="{00000000-0005-0000-0000-000005000000}"/>
    <cellStyle name="$ &amp; ¢" xfId="20968" xr:uid="{00000000-0005-0000-0000-000006000000}"/>
    <cellStyle name="$ &amp; ¢ 2" xfId="20969" xr:uid="{00000000-0005-0000-0000-000007000000}"/>
    <cellStyle name="$ 2" xfId="20970" xr:uid="{00000000-0005-0000-0000-000008000000}"/>
    <cellStyle name="$ 3" xfId="20971" xr:uid="{00000000-0005-0000-0000-000009000000}"/>
    <cellStyle name="$ 4" xfId="20972" xr:uid="{00000000-0005-0000-0000-00000A000000}"/>
    <cellStyle name="$ 5" xfId="20973" xr:uid="{00000000-0005-0000-0000-00000B000000}"/>
    <cellStyle name="$ 6" xfId="20974" xr:uid="{00000000-0005-0000-0000-00000C000000}"/>
    <cellStyle name="$ 7" xfId="20975" xr:uid="{00000000-0005-0000-0000-00000D000000}"/>
    <cellStyle name="$.0" xfId="20976" xr:uid="{00000000-0005-0000-0000-00000E000000}"/>
    <cellStyle name="$.0 2" xfId="20977" xr:uid="{00000000-0005-0000-0000-00000F000000}"/>
    <cellStyle name="$.00" xfId="20978" xr:uid="{00000000-0005-0000-0000-000010000000}"/>
    <cellStyle name="$.00 2" xfId="20979" xr:uid="{00000000-0005-0000-0000-000011000000}"/>
    <cellStyle name="$.000" xfId="20980" xr:uid="{00000000-0005-0000-0000-000012000000}"/>
    <cellStyle name="$.000 2" xfId="20981" xr:uid="{00000000-0005-0000-0000-000013000000}"/>
    <cellStyle name="$_AFS" xfId="20982" xr:uid="{00000000-0005-0000-0000-000014000000}"/>
    <cellStyle name="$_Cadrage conso" xfId="20983" xr:uid="{00000000-0005-0000-0000-000015000000}"/>
    <cellStyle name="$_Classeur1" xfId="20984" xr:uid="{00000000-0005-0000-0000-000016000000}"/>
    <cellStyle name="$_Classeur2" xfId="20985" xr:uid="{00000000-0005-0000-0000-000017000000}"/>
    <cellStyle name="$_Classeur3" xfId="20986" xr:uid="{00000000-0005-0000-0000-000018000000}"/>
    <cellStyle name="$_dcf" xfId="20987" xr:uid="{00000000-0005-0000-0000-000019000000}"/>
    <cellStyle name="$_dcf 2" xfId="20988" xr:uid="{00000000-0005-0000-0000-00001A000000}"/>
    <cellStyle name="$_dcf 3" xfId="20989" xr:uid="{00000000-0005-0000-0000-00001B000000}"/>
    <cellStyle name="$_dcf_Cadrage conso" xfId="20990" xr:uid="{00000000-0005-0000-0000-00001C000000}"/>
    <cellStyle name="$_dcf_shadow publication 2010.12" xfId="20991" xr:uid="{00000000-0005-0000-0000-00001D000000}"/>
    <cellStyle name="$_dcf_Synthese cumul 300910" xfId="20992" xr:uid="{00000000-0005-0000-0000-00001E000000}"/>
    <cellStyle name="$_Etat CA FPBII Fortis - 2010 Q4" xfId="20993" xr:uid="{00000000-0005-0000-0000-00001F000000}"/>
    <cellStyle name="$_Etat CA FPBII Fortis - 2011 Q1" xfId="20994" xr:uid="{00000000-0005-0000-0000-000020000000}"/>
    <cellStyle name="$_Justificatifs V0911" xfId="20995" xr:uid="{00000000-0005-0000-0000-000021000000}"/>
    <cellStyle name="$_Q3 2010 Fortis - Minoritaires" xfId="20996" xr:uid="{00000000-0005-0000-0000-000022000000}"/>
    <cellStyle name="$_Q4 2010 Fortis - Minoritaires" xfId="20997" xr:uid="{00000000-0005-0000-0000-000023000000}"/>
    <cellStyle name="$_shadow publication 2010.12" xfId="20998" xr:uid="{00000000-0005-0000-0000-000024000000}"/>
    <cellStyle name="$_shadow publication 2010.12 2" xfId="20999" xr:uid="{00000000-0005-0000-0000-000025000000}"/>
    <cellStyle name="$_Synthese cumul 300910" xfId="21000" xr:uid="{00000000-0005-0000-0000-000026000000}"/>
    <cellStyle name="$_Synthese cumul 300910 2" xfId="21001" xr:uid="{00000000-0005-0000-0000-000027000000}"/>
    <cellStyle name="$_T409_BII Emissions admises en FP  y compris FORTIS v3bis" xfId="21002" xr:uid="{00000000-0005-0000-0000-000028000000}"/>
    <cellStyle name="%" xfId="21003" xr:uid="{00000000-0005-0000-0000-000029000000}"/>
    <cellStyle name="% 2" xfId="21004" xr:uid="{00000000-0005-0000-0000-00002A000000}"/>
    <cellStyle name="%.00" xfId="21005" xr:uid="{00000000-0005-0000-0000-00002B000000}"/>
    <cellStyle name="%.00 2" xfId="21006" xr:uid="{00000000-0005-0000-0000-00002C000000}"/>
    <cellStyle name="*MB Hardwired" xfId="21007" xr:uid="{00000000-0005-0000-0000-00002D000000}"/>
    <cellStyle name="*MB Hardwired 10" xfId="21008" xr:uid="{00000000-0005-0000-0000-00002E000000}"/>
    <cellStyle name="*MB Hardwired 11" xfId="21009" xr:uid="{00000000-0005-0000-0000-00002F000000}"/>
    <cellStyle name="*MB Hardwired 12" xfId="21010" xr:uid="{00000000-0005-0000-0000-000030000000}"/>
    <cellStyle name="*MB Hardwired 13" xfId="21011" xr:uid="{00000000-0005-0000-0000-000031000000}"/>
    <cellStyle name="*MB Hardwired 14" xfId="21012" xr:uid="{00000000-0005-0000-0000-000032000000}"/>
    <cellStyle name="*MB Hardwired 15" xfId="21013" xr:uid="{00000000-0005-0000-0000-000033000000}"/>
    <cellStyle name="*MB Hardwired 16" xfId="21014" xr:uid="{00000000-0005-0000-0000-000034000000}"/>
    <cellStyle name="*MB Hardwired 17" xfId="21015" xr:uid="{00000000-0005-0000-0000-000035000000}"/>
    <cellStyle name="*MB Hardwired 2" xfId="21016" xr:uid="{00000000-0005-0000-0000-000036000000}"/>
    <cellStyle name="*MB Hardwired 3" xfId="21017" xr:uid="{00000000-0005-0000-0000-000037000000}"/>
    <cellStyle name="*MB Hardwired 4" xfId="21018" xr:uid="{00000000-0005-0000-0000-000038000000}"/>
    <cellStyle name="*MB Hardwired 5" xfId="21019" xr:uid="{00000000-0005-0000-0000-000039000000}"/>
    <cellStyle name="*MB Hardwired 6" xfId="21020" xr:uid="{00000000-0005-0000-0000-00003A000000}"/>
    <cellStyle name="*MB Hardwired 7" xfId="21021" xr:uid="{00000000-0005-0000-0000-00003B000000}"/>
    <cellStyle name="*MB Hardwired 8" xfId="21022" xr:uid="{00000000-0005-0000-0000-00003C000000}"/>
    <cellStyle name="*MB Hardwired 9" xfId="21023" xr:uid="{00000000-0005-0000-0000-00003D000000}"/>
    <cellStyle name="*MB Hardwired_Display" xfId="21024" xr:uid="{00000000-0005-0000-0000-00003E000000}"/>
    <cellStyle name="*MB Input Table Calc" xfId="21025" xr:uid="{00000000-0005-0000-0000-00003F000000}"/>
    <cellStyle name="*MB Input Table Calc 10" xfId="21026" xr:uid="{00000000-0005-0000-0000-000040000000}"/>
    <cellStyle name="*MB Input Table Calc 11" xfId="21027" xr:uid="{00000000-0005-0000-0000-000041000000}"/>
    <cellStyle name="*MB Input Table Calc 12" xfId="21028" xr:uid="{00000000-0005-0000-0000-000042000000}"/>
    <cellStyle name="*MB Input Table Calc 13" xfId="21029" xr:uid="{00000000-0005-0000-0000-000043000000}"/>
    <cellStyle name="*MB Input Table Calc 14" xfId="21030" xr:uid="{00000000-0005-0000-0000-000044000000}"/>
    <cellStyle name="*MB Input Table Calc 15" xfId="21031" xr:uid="{00000000-0005-0000-0000-000045000000}"/>
    <cellStyle name="*MB Input Table Calc 16" xfId="21032" xr:uid="{00000000-0005-0000-0000-000046000000}"/>
    <cellStyle name="*MB Input Table Calc 17" xfId="21033" xr:uid="{00000000-0005-0000-0000-000047000000}"/>
    <cellStyle name="*MB Input Table Calc 2" xfId="21034" xr:uid="{00000000-0005-0000-0000-000048000000}"/>
    <cellStyle name="*MB Input Table Calc 3" xfId="21035" xr:uid="{00000000-0005-0000-0000-000049000000}"/>
    <cellStyle name="*MB Input Table Calc 4" xfId="21036" xr:uid="{00000000-0005-0000-0000-00004A000000}"/>
    <cellStyle name="*MB Input Table Calc 5" xfId="21037" xr:uid="{00000000-0005-0000-0000-00004B000000}"/>
    <cellStyle name="*MB Input Table Calc 6" xfId="21038" xr:uid="{00000000-0005-0000-0000-00004C000000}"/>
    <cellStyle name="*MB Input Table Calc 7" xfId="21039" xr:uid="{00000000-0005-0000-0000-00004D000000}"/>
    <cellStyle name="*MB Input Table Calc 8" xfId="21040" xr:uid="{00000000-0005-0000-0000-00004E000000}"/>
    <cellStyle name="*MB Input Table Calc 9" xfId="21041" xr:uid="{00000000-0005-0000-0000-00004F000000}"/>
    <cellStyle name="*MB Input Table Calc_Display" xfId="21042" xr:uid="{00000000-0005-0000-0000-000050000000}"/>
    <cellStyle name="*MB Normal" xfId="21043" xr:uid="{00000000-0005-0000-0000-000051000000}"/>
    <cellStyle name="*MB Placeholder" xfId="21044" xr:uid="{00000000-0005-0000-0000-000052000000}"/>
    <cellStyle name="*MB Placeholder 10" xfId="21045" xr:uid="{00000000-0005-0000-0000-000053000000}"/>
    <cellStyle name="*MB Placeholder 11" xfId="21046" xr:uid="{00000000-0005-0000-0000-000054000000}"/>
    <cellStyle name="*MB Placeholder 12" xfId="21047" xr:uid="{00000000-0005-0000-0000-000055000000}"/>
    <cellStyle name="*MB Placeholder 13" xfId="21048" xr:uid="{00000000-0005-0000-0000-000056000000}"/>
    <cellStyle name="*MB Placeholder 14" xfId="21049" xr:uid="{00000000-0005-0000-0000-000057000000}"/>
    <cellStyle name="*MB Placeholder 15" xfId="21050" xr:uid="{00000000-0005-0000-0000-000058000000}"/>
    <cellStyle name="*MB Placeholder 16" xfId="21051" xr:uid="{00000000-0005-0000-0000-000059000000}"/>
    <cellStyle name="*MB Placeholder 17" xfId="21052" xr:uid="{00000000-0005-0000-0000-00005A000000}"/>
    <cellStyle name="*MB Placeholder 2" xfId="21053" xr:uid="{00000000-0005-0000-0000-00005B000000}"/>
    <cellStyle name="*MB Placeholder 3" xfId="21054" xr:uid="{00000000-0005-0000-0000-00005C000000}"/>
    <cellStyle name="*MB Placeholder 4" xfId="21055" xr:uid="{00000000-0005-0000-0000-00005D000000}"/>
    <cellStyle name="*MB Placeholder 5" xfId="21056" xr:uid="{00000000-0005-0000-0000-00005E000000}"/>
    <cellStyle name="*MB Placeholder 6" xfId="21057" xr:uid="{00000000-0005-0000-0000-00005F000000}"/>
    <cellStyle name="*MB Placeholder 7" xfId="21058" xr:uid="{00000000-0005-0000-0000-000060000000}"/>
    <cellStyle name="*MB Placeholder 8" xfId="21059" xr:uid="{00000000-0005-0000-0000-000061000000}"/>
    <cellStyle name="*MB Placeholder 9" xfId="21060" xr:uid="{00000000-0005-0000-0000-000062000000}"/>
    <cellStyle name="*MB Placeholder_Display" xfId="21061" xr:uid="{00000000-0005-0000-0000-000063000000}"/>
    <cellStyle name="?? [0.00]_3.20 FRN Note" xfId="21062" xr:uid="{00000000-0005-0000-0000-000064000000}"/>
    <cellStyle name="???? [0.00]_2002.11.01_N_NISHIMURA_BNPP Spread PRD " xfId="21063" xr:uid="{00000000-0005-0000-0000-000065000000}"/>
    <cellStyle name="??????????? [0]_11-99" xfId="21064" xr:uid="{00000000-0005-0000-0000-000066000000}"/>
    <cellStyle name="???????????? ????????/??????????? [0]_11-99" xfId="21065" xr:uid="{00000000-0005-0000-0000-000067000000}"/>
    <cellStyle name="???????????? ????????/???????????_11-99" xfId="21066" xr:uid="{00000000-0005-0000-0000-000068000000}"/>
    <cellStyle name="???????????_11-99" xfId="21067" xr:uid="{00000000-0005-0000-0000-000069000000}"/>
    <cellStyle name="??????_11-99" xfId="21068" xr:uid="{00000000-0005-0000-0000-00006A000000}"/>
    <cellStyle name="????_2002.11.01_N_NISHIMURA_BNPP Spread PRD " xfId="21069" xr:uid="{00000000-0005-0000-0000-00006B000000}"/>
    <cellStyle name="??_3.20 FRN Note" xfId="21070" xr:uid="{00000000-0005-0000-0000-00006C000000}"/>
    <cellStyle name="?árky [0]_laroux" xfId="21071" xr:uid="{00000000-0005-0000-0000-00006D000000}"/>
    <cellStyle name="?árky_laroux" xfId="21072" xr:uid="{00000000-0005-0000-0000-00006E000000}"/>
    <cellStyle name="?Q\?1@" xfId="21073" xr:uid="{00000000-0005-0000-0000-00006F000000}"/>
    <cellStyle name="?Q\?1@ 2" xfId="21074" xr:uid="{00000000-0005-0000-0000-000070000000}"/>
    <cellStyle name="?Q\?1@ 3" xfId="21075" xr:uid="{00000000-0005-0000-0000-000071000000}"/>
    <cellStyle name="?Q\?1@_Cadrage conso" xfId="21076" xr:uid="{00000000-0005-0000-0000-000072000000}"/>
    <cellStyle name="\" xfId="21077" xr:uid="{00000000-0005-0000-0000-000073000000}"/>
    <cellStyle name="_%(SignOnly)" xfId="21078" xr:uid="{00000000-0005-0000-0000-000074000000}"/>
    <cellStyle name="_%(SignOnly) 2" xfId="21079" xr:uid="{00000000-0005-0000-0000-000075000000}"/>
    <cellStyle name="_%(SignOnly) 2 2" xfId="21080" xr:uid="{00000000-0005-0000-0000-000076000000}"/>
    <cellStyle name="_%(SignOnly) 2 2 2" xfId="21081" xr:uid="{00000000-0005-0000-0000-000077000000}"/>
    <cellStyle name="_%(SignOnly) 2 3" xfId="21082" xr:uid="{00000000-0005-0000-0000-000078000000}"/>
    <cellStyle name="_%(SignOnly) 2 4" xfId="21083" xr:uid="{00000000-0005-0000-0000-000079000000}"/>
    <cellStyle name="_%(SignOnly) 3" xfId="21084" xr:uid="{00000000-0005-0000-0000-00007A000000}"/>
    <cellStyle name="_%(SignOnly) 3 2" xfId="21085" xr:uid="{00000000-0005-0000-0000-00007B000000}"/>
    <cellStyle name="_%(SignOnly) 3 3" xfId="21086" xr:uid="{00000000-0005-0000-0000-00007C000000}"/>
    <cellStyle name="_%(SignOnly) 3 4" xfId="21087" xr:uid="{00000000-0005-0000-0000-00007D000000}"/>
    <cellStyle name="_%(SignOnly) 4" xfId="21088" xr:uid="{00000000-0005-0000-0000-00007E000000}"/>
    <cellStyle name="_%(SignOnly) 5" xfId="21089" xr:uid="{00000000-0005-0000-0000-00007F000000}"/>
    <cellStyle name="_%(SignOnly)_45647 - Annexe 6a au 31 03 2011 v2" xfId="21090" xr:uid="{00000000-0005-0000-0000-000080000000}"/>
    <cellStyle name="_%(SignOnly)_ABS Deal Tracer - Q3 2008" xfId="21091" xr:uid="{00000000-0005-0000-0000-000081000000}"/>
    <cellStyle name="_%(SignOnly)_ABS Deal Tracer - Q3 2008 2" xfId="21092" xr:uid="{00000000-0005-0000-0000-000082000000}"/>
    <cellStyle name="_%(SignOnly)_ABS Deal Tracer - Q3 2008 2 2" xfId="21093" xr:uid="{00000000-0005-0000-0000-000083000000}"/>
    <cellStyle name="_%(SignOnly)_ABS Deal Tracer - Q3 2008 2 2 2" xfId="21094" xr:uid="{00000000-0005-0000-0000-000084000000}"/>
    <cellStyle name="_%(SignOnly)_ABS Deal Tracer - Q3 2008 2 3" xfId="21095" xr:uid="{00000000-0005-0000-0000-000085000000}"/>
    <cellStyle name="_%(SignOnly)_ABS Deal Tracer - Q3 2008 3" xfId="21096" xr:uid="{00000000-0005-0000-0000-000086000000}"/>
    <cellStyle name="_%(SignOnly)_ABS Deal Tracer - Q3 2008 3 2" xfId="21097" xr:uid="{00000000-0005-0000-0000-000087000000}"/>
    <cellStyle name="_%(SignOnly)_ABS Deal Tracer - Q3 2008 4" xfId="21098" xr:uid="{00000000-0005-0000-0000-000088000000}"/>
    <cellStyle name="_%(SignOnly)_Aerium - Chester" xfId="21099" xr:uid="{00000000-0005-0000-0000-000089000000}"/>
    <cellStyle name="_%(SignOnly)_Aerium - Chester 2" xfId="21100" xr:uid="{00000000-0005-0000-0000-00008A000000}"/>
    <cellStyle name="_%(SignOnly)_Aerium - Chester 2 2" xfId="21101" xr:uid="{00000000-0005-0000-0000-00008B000000}"/>
    <cellStyle name="_%(SignOnly)_Aerium - Chester 2 2 2" xfId="21102" xr:uid="{00000000-0005-0000-0000-00008C000000}"/>
    <cellStyle name="_%(SignOnly)_Aerium - Chester 2 3" xfId="21103" xr:uid="{00000000-0005-0000-0000-00008D000000}"/>
    <cellStyle name="_%(SignOnly)_Aerium - Chester 3" xfId="21104" xr:uid="{00000000-0005-0000-0000-00008E000000}"/>
    <cellStyle name="_%(SignOnly)_Aerium - Chester 3 2" xfId="21105" xr:uid="{00000000-0005-0000-0000-00008F000000}"/>
    <cellStyle name="_%(SignOnly)_Aerium - Chester 4" xfId="21106" xr:uid="{00000000-0005-0000-0000-000090000000}"/>
    <cellStyle name="_%(SignOnly)_Aerium - Mercoeur" xfId="21107" xr:uid="{00000000-0005-0000-0000-000091000000}"/>
    <cellStyle name="_%(SignOnly)_Aerium - Mercoeur 2" xfId="21108" xr:uid="{00000000-0005-0000-0000-000092000000}"/>
    <cellStyle name="_%(SignOnly)_Aerium - Mercoeur 2 2" xfId="21109" xr:uid="{00000000-0005-0000-0000-000093000000}"/>
    <cellStyle name="_%(SignOnly)_Aerium - Mercoeur 2 2 2" xfId="21110" xr:uid="{00000000-0005-0000-0000-000094000000}"/>
    <cellStyle name="_%(SignOnly)_Aerium - Mercoeur 2 3" xfId="21111" xr:uid="{00000000-0005-0000-0000-000095000000}"/>
    <cellStyle name="_%(SignOnly)_Aerium - Mercoeur 3" xfId="21112" xr:uid="{00000000-0005-0000-0000-000096000000}"/>
    <cellStyle name="_%(SignOnly)_Aerium - Mercoeur 3 2" xfId="21113" xr:uid="{00000000-0005-0000-0000-000097000000}"/>
    <cellStyle name="_%(SignOnly)_Aerium - Mercoeur 4" xfId="21114" xr:uid="{00000000-0005-0000-0000-000098000000}"/>
    <cellStyle name="_%(SignOnly)_Annexe 6 Détail comptes" xfId="21115" xr:uid="{00000000-0005-0000-0000-000099000000}"/>
    <cellStyle name="_%(SignOnly)_Babcock &amp; Brown Air Funding I" xfId="21116" xr:uid="{00000000-0005-0000-0000-00009A000000}"/>
    <cellStyle name="_%(SignOnly)_Babcock &amp; Brown Air Funding I 2" xfId="21117" xr:uid="{00000000-0005-0000-0000-00009B000000}"/>
    <cellStyle name="_%(SignOnly)_Babcock &amp; Brown Air Funding I 2 2" xfId="21118" xr:uid="{00000000-0005-0000-0000-00009C000000}"/>
    <cellStyle name="_%(SignOnly)_Babcock &amp; Brown Air Funding I 2 2 2" xfId="21119" xr:uid="{00000000-0005-0000-0000-00009D000000}"/>
    <cellStyle name="_%(SignOnly)_Babcock &amp; Brown Air Funding I 2 3" xfId="21120" xr:uid="{00000000-0005-0000-0000-00009E000000}"/>
    <cellStyle name="_%(SignOnly)_Babcock &amp; Brown Air Funding I 3" xfId="21121" xr:uid="{00000000-0005-0000-0000-00009F000000}"/>
    <cellStyle name="_%(SignOnly)_Babcock &amp; Brown Air Funding I 3 2" xfId="21122" xr:uid="{00000000-0005-0000-0000-0000A0000000}"/>
    <cellStyle name="_%(SignOnly)_Babcock &amp; Brown Air Funding I 4" xfId="21123" xr:uid="{00000000-0005-0000-0000-0000A1000000}"/>
    <cellStyle name="_%(SignOnly)_Exclusion Karma" xfId="21124" xr:uid="{00000000-0005-0000-0000-0000A2000000}"/>
    <cellStyle name="_%(SignOnly)_Exposition des titres souverains (zone euro) au 31.12.2011 V4" xfId="21125" xr:uid="{00000000-0005-0000-0000-0000A3000000}"/>
    <cellStyle name="_%(SignOnly)_FCAR 364-day" xfId="21126" xr:uid="{00000000-0005-0000-0000-0000A4000000}"/>
    <cellStyle name="_%(SignOnly)_FCAR 364-day 2" xfId="21127" xr:uid="{00000000-0005-0000-0000-0000A5000000}"/>
    <cellStyle name="_%(SignOnly)_FCAR 364-day 2 2" xfId="21128" xr:uid="{00000000-0005-0000-0000-0000A6000000}"/>
    <cellStyle name="_%(SignOnly)_FCAR 364-day 2 2 2" xfId="21129" xr:uid="{00000000-0005-0000-0000-0000A7000000}"/>
    <cellStyle name="_%(SignOnly)_FCAR 364-day 2 3" xfId="21130" xr:uid="{00000000-0005-0000-0000-0000A8000000}"/>
    <cellStyle name="_%(SignOnly)_FCAR 364-day 3" xfId="21131" xr:uid="{00000000-0005-0000-0000-0000A9000000}"/>
    <cellStyle name="_%(SignOnly)_FCAR 364-day 3 2" xfId="21132" xr:uid="{00000000-0005-0000-0000-0000AA000000}"/>
    <cellStyle name="_%(SignOnly)_FCAR 364-day 4" xfId="21133" xr:uid="{00000000-0005-0000-0000-0000AB000000}"/>
    <cellStyle name="_%(SignOnly)_FCAR 5-year" xfId="21134" xr:uid="{00000000-0005-0000-0000-0000AC000000}"/>
    <cellStyle name="_%(SignOnly)_FCAR 5-year 2" xfId="21135" xr:uid="{00000000-0005-0000-0000-0000AD000000}"/>
    <cellStyle name="_%(SignOnly)_FCAR 5-year 2 2" xfId="21136" xr:uid="{00000000-0005-0000-0000-0000AE000000}"/>
    <cellStyle name="_%(SignOnly)_FCAR 5-year 2 2 2" xfId="21137" xr:uid="{00000000-0005-0000-0000-0000AF000000}"/>
    <cellStyle name="_%(SignOnly)_FCAR 5-year 2 3" xfId="21138" xr:uid="{00000000-0005-0000-0000-0000B0000000}"/>
    <cellStyle name="_%(SignOnly)_FCAR 5-year 3" xfId="21139" xr:uid="{00000000-0005-0000-0000-0000B1000000}"/>
    <cellStyle name="_%(SignOnly)_FCAR 5-year 3 2" xfId="21140" xr:uid="{00000000-0005-0000-0000-0000B2000000}"/>
    <cellStyle name="_%(SignOnly)_FCAR 5-year 4" xfId="21141" xr:uid="{00000000-0005-0000-0000-0000B3000000}"/>
    <cellStyle name="_%(SignOnly)_FCC Zeus" xfId="21142" xr:uid="{00000000-0005-0000-0000-0000B4000000}"/>
    <cellStyle name="_%(SignOnly)_FCC Zeus 2" xfId="21143" xr:uid="{00000000-0005-0000-0000-0000B5000000}"/>
    <cellStyle name="_%(SignOnly)_FCC Zeus 2 2" xfId="21144" xr:uid="{00000000-0005-0000-0000-0000B6000000}"/>
    <cellStyle name="_%(SignOnly)_FCC Zeus 2 2 2" xfId="21145" xr:uid="{00000000-0005-0000-0000-0000B7000000}"/>
    <cellStyle name="_%(SignOnly)_FCC Zeus 2 3" xfId="21146" xr:uid="{00000000-0005-0000-0000-0000B8000000}"/>
    <cellStyle name="_%(SignOnly)_FCC Zeus 3" xfId="21147" xr:uid="{00000000-0005-0000-0000-0000B9000000}"/>
    <cellStyle name="_%(SignOnly)_FCC Zeus 3 2" xfId="21148" xr:uid="{00000000-0005-0000-0000-0000BA000000}"/>
    <cellStyle name="_%(SignOnly)_FCC Zeus 4" xfId="21149" xr:uid="{00000000-0005-0000-0000-0000BB000000}"/>
    <cellStyle name="_%(SignOnly)_Flagstar 2007-1A C AF4" xfId="21150" xr:uid="{00000000-0005-0000-0000-0000BC000000}"/>
    <cellStyle name="_%(SignOnly)_Flagstar 2007-1A C AF4 2" xfId="21151" xr:uid="{00000000-0005-0000-0000-0000BD000000}"/>
    <cellStyle name="_%(SignOnly)_Flagstar 2007-1A C AF4 2 2" xfId="21152" xr:uid="{00000000-0005-0000-0000-0000BE000000}"/>
    <cellStyle name="_%(SignOnly)_Flagstar 2007-1A C AF4 2 2 2" xfId="21153" xr:uid="{00000000-0005-0000-0000-0000BF000000}"/>
    <cellStyle name="_%(SignOnly)_Flagstar 2007-1A C AF4 2 3" xfId="21154" xr:uid="{00000000-0005-0000-0000-0000C0000000}"/>
    <cellStyle name="_%(SignOnly)_Flagstar 2007-1A C AF4 3" xfId="21155" xr:uid="{00000000-0005-0000-0000-0000C1000000}"/>
    <cellStyle name="_%(SignOnly)_Flagstar 2007-1A C AF4 3 2" xfId="21156" xr:uid="{00000000-0005-0000-0000-0000C2000000}"/>
    <cellStyle name="_%(SignOnly)_Flagstar 2007-1A C AF4 4" xfId="21157" xr:uid="{00000000-0005-0000-0000-0000C3000000}"/>
    <cellStyle name="_%(SignOnly)_ItalFinance SV2" xfId="21158" xr:uid="{00000000-0005-0000-0000-0000C4000000}"/>
    <cellStyle name="_%(SignOnly)_ItalFinance SV2 2" xfId="21159" xr:uid="{00000000-0005-0000-0000-0000C5000000}"/>
    <cellStyle name="_%(SignOnly)_ItalFinance SV2 2 2" xfId="21160" xr:uid="{00000000-0005-0000-0000-0000C6000000}"/>
    <cellStyle name="_%(SignOnly)_ItalFinance SV2 2 2 2" xfId="21161" xr:uid="{00000000-0005-0000-0000-0000C7000000}"/>
    <cellStyle name="_%(SignOnly)_ItalFinance SV2 2 3" xfId="21162" xr:uid="{00000000-0005-0000-0000-0000C8000000}"/>
    <cellStyle name="_%(SignOnly)_ItalFinance SV2 3" xfId="21163" xr:uid="{00000000-0005-0000-0000-0000C9000000}"/>
    <cellStyle name="_%(SignOnly)_ItalFinance SV2 3 2" xfId="21164" xr:uid="{00000000-0005-0000-0000-0000CA000000}"/>
    <cellStyle name="_%(SignOnly)_ItalFinance SV2 4" xfId="21165" xr:uid="{00000000-0005-0000-0000-0000CB000000}"/>
    <cellStyle name="_%(SignOnly)_Meliadi SaRL" xfId="21166" xr:uid="{00000000-0005-0000-0000-0000CC000000}"/>
    <cellStyle name="_%(SignOnly)_Meliadi SaRL 2" xfId="21167" xr:uid="{00000000-0005-0000-0000-0000CD000000}"/>
    <cellStyle name="_%(SignOnly)_Meliadi SaRL 2 2" xfId="21168" xr:uid="{00000000-0005-0000-0000-0000CE000000}"/>
    <cellStyle name="_%(SignOnly)_Meliadi SaRL 2 2 2" xfId="21169" xr:uid="{00000000-0005-0000-0000-0000CF000000}"/>
    <cellStyle name="_%(SignOnly)_Meliadi SaRL 2 3" xfId="21170" xr:uid="{00000000-0005-0000-0000-0000D0000000}"/>
    <cellStyle name="_%(SignOnly)_Meliadi SaRL 3" xfId="21171" xr:uid="{00000000-0005-0000-0000-0000D1000000}"/>
    <cellStyle name="_%(SignOnly)_Meliadi SaRL 3 2" xfId="21172" xr:uid="{00000000-0005-0000-0000-0000D2000000}"/>
    <cellStyle name="_%(SignOnly)_Meliadi SaRL 4" xfId="21173" xr:uid="{00000000-0005-0000-0000-0000D3000000}"/>
    <cellStyle name="_%(SignOnly)_shadow publication 2010.12" xfId="21174" xr:uid="{00000000-0005-0000-0000-0000D4000000}"/>
    <cellStyle name="_%(SignOnly)_shadow publication 2010.12 2" xfId="21175" xr:uid="{00000000-0005-0000-0000-0000D5000000}"/>
    <cellStyle name="_%(SignOnly)_Sheet1" xfId="21176" xr:uid="{00000000-0005-0000-0000-0000D6000000}"/>
    <cellStyle name="_%(SignOnly)_Sheet1 2" xfId="21177" xr:uid="{00000000-0005-0000-0000-0000D7000000}"/>
    <cellStyle name="_%(SignOnly)_Sheet1 2 2" xfId="21178" xr:uid="{00000000-0005-0000-0000-0000D8000000}"/>
    <cellStyle name="_%(SignOnly)_Sheet1 2 2 2" xfId="21179" xr:uid="{00000000-0005-0000-0000-0000D9000000}"/>
    <cellStyle name="_%(SignOnly)_Sheet1 2 3" xfId="21180" xr:uid="{00000000-0005-0000-0000-0000DA000000}"/>
    <cellStyle name="_%(SignOnly)_Sheet1 3" xfId="21181" xr:uid="{00000000-0005-0000-0000-0000DB000000}"/>
    <cellStyle name="_%(SignOnly)_Sheet1 3 2" xfId="21182" xr:uid="{00000000-0005-0000-0000-0000DC000000}"/>
    <cellStyle name="_%(SignOnly)_Sheet1 4" xfId="21183" xr:uid="{00000000-0005-0000-0000-0000DD000000}"/>
    <cellStyle name="_%(SignOnly)_Synthese cumul 300910" xfId="21184" xr:uid="{00000000-0005-0000-0000-0000DE000000}"/>
    <cellStyle name="_%(SignOnly)_Synthese cumul 300910 2" xfId="21185" xr:uid="{00000000-0005-0000-0000-0000DF000000}"/>
    <cellStyle name="_%(SignOnly)_Template" xfId="21186" xr:uid="{00000000-0005-0000-0000-0000E0000000}"/>
    <cellStyle name="_%(SignOnly)_Template 2" xfId="21187" xr:uid="{00000000-0005-0000-0000-0000E1000000}"/>
    <cellStyle name="_%(SignOnly)_Template 2 2" xfId="21188" xr:uid="{00000000-0005-0000-0000-0000E2000000}"/>
    <cellStyle name="_%(SignOnly)_Template 2 2 2" xfId="21189" xr:uid="{00000000-0005-0000-0000-0000E3000000}"/>
    <cellStyle name="_%(SignOnly)_Template 2 3" xfId="21190" xr:uid="{00000000-0005-0000-0000-0000E4000000}"/>
    <cellStyle name="_%(SignOnly)_Template 3" xfId="21191" xr:uid="{00000000-0005-0000-0000-0000E5000000}"/>
    <cellStyle name="_%(SignOnly)_Template 3 2" xfId="21192" xr:uid="{00000000-0005-0000-0000-0000E6000000}"/>
    <cellStyle name="_%(SignOnly)_Template 4" xfId="21193" xr:uid="{00000000-0005-0000-0000-0000E7000000}"/>
    <cellStyle name="_%(SignSpaceOnly)" xfId="21194" xr:uid="{00000000-0005-0000-0000-0000E8000000}"/>
    <cellStyle name="_%(SignSpaceOnly) 2" xfId="21195" xr:uid="{00000000-0005-0000-0000-0000E9000000}"/>
    <cellStyle name="_%(SignSpaceOnly) 2 2" xfId="21196" xr:uid="{00000000-0005-0000-0000-0000EA000000}"/>
    <cellStyle name="_%(SignSpaceOnly) 2 2 2" xfId="21197" xr:uid="{00000000-0005-0000-0000-0000EB000000}"/>
    <cellStyle name="_%(SignSpaceOnly) 2 3" xfId="21198" xr:uid="{00000000-0005-0000-0000-0000EC000000}"/>
    <cellStyle name="_%(SignSpaceOnly) 2 4" xfId="21199" xr:uid="{00000000-0005-0000-0000-0000ED000000}"/>
    <cellStyle name="_%(SignSpaceOnly) 3" xfId="21200" xr:uid="{00000000-0005-0000-0000-0000EE000000}"/>
    <cellStyle name="_%(SignSpaceOnly) 3 2" xfId="21201" xr:uid="{00000000-0005-0000-0000-0000EF000000}"/>
    <cellStyle name="_%(SignSpaceOnly) 3 3" xfId="21202" xr:uid="{00000000-0005-0000-0000-0000F0000000}"/>
    <cellStyle name="_%(SignSpaceOnly) 3 4" xfId="21203" xr:uid="{00000000-0005-0000-0000-0000F1000000}"/>
    <cellStyle name="_%(SignSpaceOnly) 4" xfId="21204" xr:uid="{00000000-0005-0000-0000-0000F2000000}"/>
    <cellStyle name="_%(SignSpaceOnly) 5" xfId="21205" xr:uid="{00000000-0005-0000-0000-0000F3000000}"/>
    <cellStyle name="_%(SignSpaceOnly)_45647 - Annexe 6a au 31 03 2011 v2" xfId="21206" xr:uid="{00000000-0005-0000-0000-0000F4000000}"/>
    <cellStyle name="_%(SignSpaceOnly)_ABS Deal Tracer - Q3 2008" xfId="21207" xr:uid="{00000000-0005-0000-0000-0000F5000000}"/>
    <cellStyle name="_%(SignSpaceOnly)_ABS Deal Tracer - Q3 2008 2" xfId="21208" xr:uid="{00000000-0005-0000-0000-0000F6000000}"/>
    <cellStyle name="_%(SignSpaceOnly)_ABS Deal Tracer - Q3 2008 2 2" xfId="21209" xr:uid="{00000000-0005-0000-0000-0000F7000000}"/>
    <cellStyle name="_%(SignSpaceOnly)_ABS Deal Tracer - Q3 2008 2 2 2" xfId="21210" xr:uid="{00000000-0005-0000-0000-0000F8000000}"/>
    <cellStyle name="_%(SignSpaceOnly)_ABS Deal Tracer - Q3 2008 2 3" xfId="21211" xr:uid="{00000000-0005-0000-0000-0000F9000000}"/>
    <cellStyle name="_%(SignSpaceOnly)_ABS Deal Tracer - Q3 2008 3" xfId="21212" xr:uid="{00000000-0005-0000-0000-0000FA000000}"/>
    <cellStyle name="_%(SignSpaceOnly)_ABS Deal Tracer - Q3 2008 3 2" xfId="21213" xr:uid="{00000000-0005-0000-0000-0000FB000000}"/>
    <cellStyle name="_%(SignSpaceOnly)_ABS Deal Tracer - Q3 2008 4" xfId="21214" xr:uid="{00000000-0005-0000-0000-0000FC000000}"/>
    <cellStyle name="_%(SignSpaceOnly)_Aerium - Chester" xfId="21215" xr:uid="{00000000-0005-0000-0000-0000FD000000}"/>
    <cellStyle name="_%(SignSpaceOnly)_Aerium - Chester 2" xfId="21216" xr:uid="{00000000-0005-0000-0000-0000FE000000}"/>
    <cellStyle name="_%(SignSpaceOnly)_Aerium - Chester 2 2" xfId="21217" xr:uid="{00000000-0005-0000-0000-0000FF000000}"/>
    <cellStyle name="_%(SignSpaceOnly)_Aerium - Chester 2 2 2" xfId="21218" xr:uid="{00000000-0005-0000-0000-000000010000}"/>
    <cellStyle name="_%(SignSpaceOnly)_Aerium - Chester 2 3" xfId="21219" xr:uid="{00000000-0005-0000-0000-000001010000}"/>
    <cellStyle name="_%(SignSpaceOnly)_Aerium - Chester 3" xfId="21220" xr:uid="{00000000-0005-0000-0000-000002010000}"/>
    <cellStyle name="_%(SignSpaceOnly)_Aerium - Chester 3 2" xfId="21221" xr:uid="{00000000-0005-0000-0000-000003010000}"/>
    <cellStyle name="_%(SignSpaceOnly)_Aerium - Chester 4" xfId="21222" xr:uid="{00000000-0005-0000-0000-000004010000}"/>
    <cellStyle name="_%(SignSpaceOnly)_Aerium - Mercoeur" xfId="21223" xr:uid="{00000000-0005-0000-0000-000005010000}"/>
    <cellStyle name="_%(SignSpaceOnly)_Aerium - Mercoeur 2" xfId="21224" xr:uid="{00000000-0005-0000-0000-000006010000}"/>
    <cellStyle name="_%(SignSpaceOnly)_Aerium - Mercoeur 2 2" xfId="21225" xr:uid="{00000000-0005-0000-0000-000007010000}"/>
    <cellStyle name="_%(SignSpaceOnly)_Aerium - Mercoeur 2 2 2" xfId="21226" xr:uid="{00000000-0005-0000-0000-000008010000}"/>
    <cellStyle name="_%(SignSpaceOnly)_Aerium - Mercoeur 2 3" xfId="21227" xr:uid="{00000000-0005-0000-0000-000009010000}"/>
    <cellStyle name="_%(SignSpaceOnly)_Aerium - Mercoeur 3" xfId="21228" xr:uid="{00000000-0005-0000-0000-00000A010000}"/>
    <cellStyle name="_%(SignSpaceOnly)_Aerium - Mercoeur 3 2" xfId="21229" xr:uid="{00000000-0005-0000-0000-00000B010000}"/>
    <cellStyle name="_%(SignSpaceOnly)_Aerium - Mercoeur 4" xfId="21230" xr:uid="{00000000-0005-0000-0000-00000C010000}"/>
    <cellStyle name="_%(SignSpaceOnly)_Annexe 6 Détail comptes" xfId="21231" xr:uid="{00000000-0005-0000-0000-00000D010000}"/>
    <cellStyle name="_%(SignSpaceOnly)_Babcock &amp; Brown Air Funding I" xfId="21232" xr:uid="{00000000-0005-0000-0000-00000E010000}"/>
    <cellStyle name="_%(SignSpaceOnly)_Babcock &amp; Brown Air Funding I 2" xfId="21233" xr:uid="{00000000-0005-0000-0000-00000F010000}"/>
    <cellStyle name="_%(SignSpaceOnly)_Babcock &amp; Brown Air Funding I 2 2" xfId="21234" xr:uid="{00000000-0005-0000-0000-000010010000}"/>
    <cellStyle name="_%(SignSpaceOnly)_Babcock &amp; Brown Air Funding I 2 2 2" xfId="21235" xr:uid="{00000000-0005-0000-0000-000011010000}"/>
    <cellStyle name="_%(SignSpaceOnly)_Babcock &amp; Brown Air Funding I 2 3" xfId="21236" xr:uid="{00000000-0005-0000-0000-000012010000}"/>
    <cellStyle name="_%(SignSpaceOnly)_Babcock &amp; Brown Air Funding I 3" xfId="21237" xr:uid="{00000000-0005-0000-0000-000013010000}"/>
    <cellStyle name="_%(SignSpaceOnly)_Babcock &amp; Brown Air Funding I 3 2" xfId="21238" xr:uid="{00000000-0005-0000-0000-000014010000}"/>
    <cellStyle name="_%(SignSpaceOnly)_Babcock &amp; Brown Air Funding I 4" xfId="21239" xr:uid="{00000000-0005-0000-0000-000015010000}"/>
    <cellStyle name="_%(SignSpaceOnly)_Exclusion Karma" xfId="21240" xr:uid="{00000000-0005-0000-0000-000016010000}"/>
    <cellStyle name="_%(SignSpaceOnly)_Exposition des titres souverains (zone euro) au 31.12.2011 V4" xfId="21241" xr:uid="{00000000-0005-0000-0000-000017010000}"/>
    <cellStyle name="_%(SignSpaceOnly)_FCAR 364-day" xfId="21242" xr:uid="{00000000-0005-0000-0000-000018010000}"/>
    <cellStyle name="_%(SignSpaceOnly)_FCAR 364-day 2" xfId="21243" xr:uid="{00000000-0005-0000-0000-000019010000}"/>
    <cellStyle name="_%(SignSpaceOnly)_FCAR 364-day 2 2" xfId="21244" xr:uid="{00000000-0005-0000-0000-00001A010000}"/>
    <cellStyle name="_%(SignSpaceOnly)_FCAR 364-day 2 2 2" xfId="21245" xr:uid="{00000000-0005-0000-0000-00001B010000}"/>
    <cellStyle name="_%(SignSpaceOnly)_FCAR 364-day 2 3" xfId="21246" xr:uid="{00000000-0005-0000-0000-00001C010000}"/>
    <cellStyle name="_%(SignSpaceOnly)_FCAR 364-day 3" xfId="21247" xr:uid="{00000000-0005-0000-0000-00001D010000}"/>
    <cellStyle name="_%(SignSpaceOnly)_FCAR 364-day 3 2" xfId="21248" xr:uid="{00000000-0005-0000-0000-00001E010000}"/>
    <cellStyle name="_%(SignSpaceOnly)_FCAR 364-day 4" xfId="21249" xr:uid="{00000000-0005-0000-0000-00001F010000}"/>
    <cellStyle name="_%(SignSpaceOnly)_FCAR 5-year" xfId="21250" xr:uid="{00000000-0005-0000-0000-000020010000}"/>
    <cellStyle name="_%(SignSpaceOnly)_FCAR 5-year 2" xfId="21251" xr:uid="{00000000-0005-0000-0000-000021010000}"/>
    <cellStyle name="_%(SignSpaceOnly)_FCAR 5-year 2 2" xfId="21252" xr:uid="{00000000-0005-0000-0000-000022010000}"/>
    <cellStyle name="_%(SignSpaceOnly)_FCAR 5-year 2 2 2" xfId="21253" xr:uid="{00000000-0005-0000-0000-000023010000}"/>
    <cellStyle name="_%(SignSpaceOnly)_FCAR 5-year 2 3" xfId="21254" xr:uid="{00000000-0005-0000-0000-000024010000}"/>
    <cellStyle name="_%(SignSpaceOnly)_FCAR 5-year 3" xfId="21255" xr:uid="{00000000-0005-0000-0000-000025010000}"/>
    <cellStyle name="_%(SignSpaceOnly)_FCAR 5-year 3 2" xfId="21256" xr:uid="{00000000-0005-0000-0000-000026010000}"/>
    <cellStyle name="_%(SignSpaceOnly)_FCAR 5-year 4" xfId="21257" xr:uid="{00000000-0005-0000-0000-000027010000}"/>
    <cellStyle name="_%(SignSpaceOnly)_FCC Zeus" xfId="21258" xr:uid="{00000000-0005-0000-0000-000028010000}"/>
    <cellStyle name="_%(SignSpaceOnly)_FCC Zeus 2" xfId="21259" xr:uid="{00000000-0005-0000-0000-000029010000}"/>
    <cellStyle name="_%(SignSpaceOnly)_FCC Zeus 2 2" xfId="21260" xr:uid="{00000000-0005-0000-0000-00002A010000}"/>
    <cellStyle name="_%(SignSpaceOnly)_FCC Zeus 2 2 2" xfId="21261" xr:uid="{00000000-0005-0000-0000-00002B010000}"/>
    <cellStyle name="_%(SignSpaceOnly)_FCC Zeus 2 3" xfId="21262" xr:uid="{00000000-0005-0000-0000-00002C010000}"/>
    <cellStyle name="_%(SignSpaceOnly)_FCC Zeus 3" xfId="21263" xr:uid="{00000000-0005-0000-0000-00002D010000}"/>
    <cellStyle name="_%(SignSpaceOnly)_FCC Zeus 3 2" xfId="21264" xr:uid="{00000000-0005-0000-0000-00002E010000}"/>
    <cellStyle name="_%(SignSpaceOnly)_FCC Zeus 4" xfId="21265" xr:uid="{00000000-0005-0000-0000-00002F010000}"/>
    <cellStyle name="_%(SignSpaceOnly)_Flagstar 2007-1A C AF4" xfId="21266" xr:uid="{00000000-0005-0000-0000-000030010000}"/>
    <cellStyle name="_%(SignSpaceOnly)_Flagstar 2007-1A C AF4 2" xfId="21267" xr:uid="{00000000-0005-0000-0000-000031010000}"/>
    <cellStyle name="_%(SignSpaceOnly)_Flagstar 2007-1A C AF4 2 2" xfId="21268" xr:uid="{00000000-0005-0000-0000-000032010000}"/>
    <cellStyle name="_%(SignSpaceOnly)_Flagstar 2007-1A C AF4 2 2 2" xfId="21269" xr:uid="{00000000-0005-0000-0000-000033010000}"/>
    <cellStyle name="_%(SignSpaceOnly)_Flagstar 2007-1A C AF4 2 3" xfId="21270" xr:uid="{00000000-0005-0000-0000-000034010000}"/>
    <cellStyle name="_%(SignSpaceOnly)_Flagstar 2007-1A C AF4 3" xfId="21271" xr:uid="{00000000-0005-0000-0000-000035010000}"/>
    <cellStyle name="_%(SignSpaceOnly)_Flagstar 2007-1A C AF4 3 2" xfId="21272" xr:uid="{00000000-0005-0000-0000-000036010000}"/>
    <cellStyle name="_%(SignSpaceOnly)_Flagstar 2007-1A C AF4 4" xfId="21273" xr:uid="{00000000-0005-0000-0000-000037010000}"/>
    <cellStyle name="_%(SignSpaceOnly)_ItalFinance SV2" xfId="21274" xr:uid="{00000000-0005-0000-0000-000038010000}"/>
    <cellStyle name="_%(SignSpaceOnly)_ItalFinance SV2 2" xfId="21275" xr:uid="{00000000-0005-0000-0000-000039010000}"/>
    <cellStyle name="_%(SignSpaceOnly)_ItalFinance SV2 2 2" xfId="21276" xr:uid="{00000000-0005-0000-0000-00003A010000}"/>
    <cellStyle name="_%(SignSpaceOnly)_ItalFinance SV2 2 2 2" xfId="21277" xr:uid="{00000000-0005-0000-0000-00003B010000}"/>
    <cellStyle name="_%(SignSpaceOnly)_ItalFinance SV2 2 3" xfId="21278" xr:uid="{00000000-0005-0000-0000-00003C010000}"/>
    <cellStyle name="_%(SignSpaceOnly)_ItalFinance SV2 3" xfId="21279" xr:uid="{00000000-0005-0000-0000-00003D010000}"/>
    <cellStyle name="_%(SignSpaceOnly)_ItalFinance SV2 3 2" xfId="21280" xr:uid="{00000000-0005-0000-0000-00003E010000}"/>
    <cellStyle name="_%(SignSpaceOnly)_ItalFinance SV2 4" xfId="21281" xr:uid="{00000000-0005-0000-0000-00003F010000}"/>
    <cellStyle name="_%(SignSpaceOnly)_Meliadi SaRL" xfId="21282" xr:uid="{00000000-0005-0000-0000-000040010000}"/>
    <cellStyle name="_%(SignSpaceOnly)_Meliadi SaRL 2" xfId="21283" xr:uid="{00000000-0005-0000-0000-000041010000}"/>
    <cellStyle name="_%(SignSpaceOnly)_Meliadi SaRL 2 2" xfId="21284" xr:uid="{00000000-0005-0000-0000-000042010000}"/>
    <cellStyle name="_%(SignSpaceOnly)_Meliadi SaRL 2 2 2" xfId="21285" xr:uid="{00000000-0005-0000-0000-000043010000}"/>
    <cellStyle name="_%(SignSpaceOnly)_Meliadi SaRL 2 3" xfId="21286" xr:uid="{00000000-0005-0000-0000-000044010000}"/>
    <cellStyle name="_%(SignSpaceOnly)_Meliadi SaRL 3" xfId="21287" xr:uid="{00000000-0005-0000-0000-000045010000}"/>
    <cellStyle name="_%(SignSpaceOnly)_Meliadi SaRL 3 2" xfId="21288" xr:uid="{00000000-0005-0000-0000-000046010000}"/>
    <cellStyle name="_%(SignSpaceOnly)_Meliadi SaRL 4" xfId="21289" xr:uid="{00000000-0005-0000-0000-000047010000}"/>
    <cellStyle name="_%(SignSpaceOnly)_shadow publication 2010.12" xfId="21290" xr:uid="{00000000-0005-0000-0000-000048010000}"/>
    <cellStyle name="_%(SignSpaceOnly)_shadow publication 2010.12 2" xfId="21291" xr:uid="{00000000-0005-0000-0000-000049010000}"/>
    <cellStyle name="_%(SignSpaceOnly)_Sheet1" xfId="21292" xr:uid="{00000000-0005-0000-0000-00004A010000}"/>
    <cellStyle name="_%(SignSpaceOnly)_Sheet1 2" xfId="21293" xr:uid="{00000000-0005-0000-0000-00004B010000}"/>
    <cellStyle name="_%(SignSpaceOnly)_Sheet1 2 2" xfId="21294" xr:uid="{00000000-0005-0000-0000-00004C010000}"/>
    <cellStyle name="_%(SignSpaceOnly)_Sheet1 2 2 2" xfId="21295" xr:uid="{00000000-0005-0000-0000-00004D010000}"/>
    <cellStyle name="_%(SignSpaceOnly)_Sheet1 2 3" xfId="21296" xr:uid="{00000000-0005-0000-0000-00004E010000}"/>
    <cellStyle name="_%(SignSpaceOnly)_Sheet1 3" xfId="21297" xr:uid="{00000000-0005-0000-0000-00004F010000}"/>
    <cellStyle name="_%(SignSpaceOnly)_Sheet1 3 2" xfId="21298" xr:uid="{00000000-0005-0000-0000-000050010000}"/>
    <cellStyle name="_%(SignSpaceOnly)_Sheet1 4" xfId="21299" xr:uid="{00000000-0005-0000-0000-000051010000}"/>
    <cellStyle name="_%(SignSpaceOnly)_Synthese cumul 300910" xfId="21300" xr:uid="{00000000-0005-0000-0000-000052010000}"/>
    <cellStyle name="_%(SignSpaceOnly)_Synthese cumul 300910 2" xfId="21301" xr:uid="{00000000-0005-0000-0000-000053010000}"/>
    <cellStyle name="_%(SignSpaceOnly)_Template" xfId="21302" xr:uid="{00000000-0005-0000-0000-000054010000}"/>
    <cellStyle name="_%(SignSpaceOnly)_Template 2" xfId="21303" xr:uid="{00000000-0005-0000-0000-000055010000}"/>
    <cellStyle name="_%(SignSpaceOnly)_Template 2 2" xfId="21304" xr:uid="{00000000-0005-0000-0000-000056010000}"/>
    <cellStyle name="_%(SignSpaceOnly)_Template 2 2 2" xfId="21305" xr:uid="{00000000-0005-0000-0000-000057010000}"/>
    <cellStyle name="_%(SignSpaceOnly)_Template 2 3" xfId="21306" xr:uid="{00000000-0005-0000-0000-000058010000}"/>
    <cellStyle name="_%(SignSpaceOnly)_Template 3" xfId="21307" xr:uid="{00000000-0005-0000-0000-000059010000}"/>
    <cellStyle name="_%(SignSpaceOnly)_Template 3 2" xfId="21308" xr:uid="{00000000-0005-0000-0000-00005A010000}"/>
    <cellStyle name="_%(SignSpaceOnly)_Template 4" xfId="21309" xr:uid="{00000000-0005-0000-0000-00005B010000}"/>
    <cellStyle name="_~1496816" xfId="21310" xr:uid="{00000000-0005-0000-0000-00005C010000}"/>
    <cellStyle name="_~4266309" xfId="21311" xr:uid="{00000000-0005-0000-0000-00005D010000}"/>
    <cellStyle name="_~7614701" xfId="21312" xr:uid="{00000000-0005-0000-0000-00005E010000}"/>
    <cellStyle name="_~7614701 2" xfId="21313" xr:uid="{00000000-0005-0000-0000-00005F010000}"/>
    <cellStyle name="_~7614701 3" xfId="21314" xr:uid="{00000000-0005-0000-0000-000060010000}"/>
    <cellStyle name="_~9127352" xfId="21315" xr:uid="{00000000-0005-0000-0000-000061010000}"/>
    <cellStyle name="_~9127352 2" xfId="21316" xr:uid="{00000000-0005-0000-0000-000062010000}"/>
    <cellStyle name="_~9127352 3" xfId="21317" xr:uid="{00000000-0005-0000-0000-000063010000}"/>
    <cellStyle name="_~9127352_AFS" xfId="21318" xr:uid="{00000000-0005-0000-0000-000064010000}"/>
    <cellStyle name="_~9127352_Cadrage conso" xfId="21319" xr:uid="{00000000-0005-0000-0000-000065010000}"/>
    <cellStyle name="_~9127352_Master états financiers de synthèse IFRS_201112 V0" xfId="21320" xr:uid="{00000000-0005-0000-0000-000066010000}"/>
    <cellStyle name="_~9127352_Q1_Fortis participations" xfId="21321" xr:uid="{00000000-0005-0000-0000-000067010000}"/>
    <cellStyle name="_~9127352_Q3 2011 Fortis - Minoritaires" xfId="21322" xr:uid="{00000000-0005-0000-0000-000068010000}"/>
    <cellStyle name="_~9127352_Var Immo incorp Q2" xfId="21323" xr:uid="{00000000-0005-0000-0000-000069010000}"/>
    <cellStyle name="_~temp~705547512a" xfId="21324" xr:uid="{00000000-0005-0000-0000-00006A010000}"/>
    <cellStyle name="_~temp~705547512a_1" xfId="21325" xr:uid="{00000000-0005-0000-0000-00006B010000}"/>
    <cellStyle name="_000_Ecarts d'acquisition 2011.12_envoi 2001" xfId="21326" xr:uid="{00000000-0005-0000-0000-00006C010000}"/>
    <cellStyle name="_051101 warehouse" xfId="21327" xr:uid="{00000000-0005-0000-0000-00006D010000}"/>
    <cellStyle name="_060331 WS II PF_investors" xfId="21328" xr:uid="{00000000-0005-0000-0000-00006E010000}"/>
    <cellStyle name="_060621_PF_investor_Nordea" xfId="21329" xr:uid="{00000000-0005-0000-0000-00006F010000}"/>
    <cellStyle name="_060720_Vector_input" xfId="21330" xr:uid="{00000000-0005-0000-0000-000070010000}"/>
    <cellStyle name="_060916_Vector_output" xfId="21331" xr:uid="{00000000-0005-0000-0000-000071010000}"/>
    <cellStyle name="_061025 Credaris Equity stress - Green Park CDO PLC" xfId="21332" xr:uid="{00000000-0005-0000-0000-000072010000}"/>
    <cellStyle name="_070201 Consolidation - post Tax and Normalisations" xfId="21333" xr:uid="{00000000-0005-0000-0000-000073010000}"/>
    <cellStyle name="_070201 Consolidation - post Tax and Normalisations 2" xfId="21334" xr:uid="{00000000-0005-0000-0000-000074010000}"/>
    <cellStyle name="_070201 Consolidation - post Tax and Normalisations 3" xfId="21335" xr:uid="{00000000-0005-0000-0000-000075010000}"/>
    <cellStyle name="_070201 Consolidation - post Tax and Normalisations_AFS" xfId="21336" xr:uid="{00000000-0005-0000-0000-000076010000}"/>
    <cellStyle name="_070201 Consolidation - post Tax and Normalisations_Cadrage conso" xfId="21337" xr:uid="{00000000-0005-0000-0000-000077010000}"/>
    <cellStyle name="_070201 Consolidation - post Tax and Normalisations_Master états financiers de synthèse IFRS_201112 V0" xfId="21338" xr:uid="{00000000-0005-0000-0000-000078010000}"/>
    <cellStyle name="_070201 Consolidation - post Tax and Normalisations_Q1_Fortis participations" xfId="21339" xr:uid="{00000000-0005-0000-0000-000079010000}"/>
    <cellStyle name="_070201 Consolidation - post Tax and Normalisations_Q3 2011 Fortis - Minoritaires" xfId="21340" xr:uid="{00000000-0005-0000-0000-00007A010000}"/>
    <cellStyle name="_070201 Consolidation - post Tax and Normalisations_Var Immo incorp Q2" xfId="21341" xr:uid="{00000000-0005-0000-0000-00007B010000}"/>
    <cellStyle name="_070220 Waterfall" xfId="21342" xr:uid="{00000000-0005-0000-0000-00007C010000}"/>
    <cellStyle name="_070220 Waterfall 2" xfId="21343" xr:uid="{00000000-0005-0000-0000-00007D010000}"/>
    <cellStyle name="_070220 Waterfall 3" xfId="21344" xr:uid="{00000000-0005-0000-0000-00007E010000}"/>
    <cellStyle name="_070220 Waterfall_AFS" xfId="21345" xr:uid="{00000000-0005-0000-0000-00007F010000}"/>
    <cellStyle name="_070220 Waterfall_Cadrage conso" xfId="21346" xr:uid="{00000000-0005-0000-0000-000080010000}"/>
    <cellStyle name="_070220 Waterfall_Master états financiers de synthèse IFRS_201112 V0" xfId="21347" xr:uid="{00000000-0005-0000-0000-000081010000}"/>
    <cellStyle name="_070220 Waterfall_Q1_Fortis participations" xfId="21348" xr:uid="{00000000-0005-0000-0000-000082010000}"/>
    <cellStyle name="_070220 Waterfall_Q3 2011 Fortis - Minoritaires" xfId="21349" xr:uid="{00000000-0005-0000-0000-000083010000}"/>
    <cellStyle name="_070220 Waterfall_shadow publication 2010.12" xfId="21350" xr:uid="{00000000-0005-0000-0000-000084010000}"/>
    <cellStyle name="_070220 Waterfall_shadow publication 2010.12 2" xfId="21351" xr:uid="{00000000-0005-0000-0000-000085010000}"/>
    <cellStyle name="_070220 Waterfall_shadow publication 2010.12_Master états financiers de synthèse IFRS_201112 V0" xfId="21352" xr:uid="{00000000-0005-0000-0000-000086010000}"/>
    <cellStyle name="_070220 Waterfall_Synthese cumul 300910" xfId="21353" xr:uid="{00000000-0005-0000-0000-000087010000}"/>
    <cellStyle name="_070220 Waterfall_Synthese cumul 300910 2" xfId="21354" xr:uid="{00000000-0005-0000-0000-000088010000}"/>
    <cellStyle name="_070220 Waterfall_Synthese cumul 300910_Master états financiers de synthèse IFRS_201112 V0" xfId="21355" xr:uid="{00000000-0005-0000-0000-000089010000}"/>
    <cellStyle name="_070220 Waterfall_Var Immo incorp Q2" xfId="21356" xr:uid="{00000000-0005-0000-0000-00008A010000}"/>
    <cellStyle name="_10 Tableau de Variation des KP 200712" xfId="21357" xr:uid="{00000000-0005-0000-0000-00008B010000}"/>
    <cellStyle name="_10 Tableau de Variation des KP 200803" xfId="21358" xr:uid="{00000000-0005-0000-0000-00008C010000}"/>
    <cellStyle name="_10 Tableau de Variation des KP 200803_Dérivés actions propres" xfId="21359" xr:uid="{00000000-0005-0000-0000-00008D010000}"/>
    <cellStyle name="_10 Tableau de Variation des KP 200803_Dérivés actions propres_v2" xfId="21360" xr:uid="{00000000-0005-0000-0000-00008E010000}"/>
    <cellStyle name="_10 Tableau de Variation des KP 200806" xfId="21361" xr:uid="{00000000-0005-0000-0000-00008F010000}"/>
    <cellStyle name="_11634_Disclosure_300609_values_updated270709" xfId="21362" xr:uid="{00000000-0005-0000-0000-000090010000}"/>
    <cellStyle name="_11634_Disclosure_300609_values_updated270709 2" xfId="21363" xr:uid="{00000000-0005-0000-0000-000091010000}"/>
    <cellStyle name="_11634_Disclosure_300609_values_updated270709_Master états financiers de synthèse IFRS_201112 V0" xfId="21364" xr:uid="{00000000-0005-0000-0000-000092010000}"/>
    <cellStyle name="_11652_LT Holding Bonds_AFS FVH_0609_values_final" xfId="21365" xr:uid="{00000000-0005-0000-0000-000093010000}"/>
    <cellStyle name="_11652_LT Holding Bonds_AFS FVH_0609_values_final 2" xfId="21366" xr:uid="{00000000-0005-0000-0000-000094010000}"/>
    <cellStyle name="_11652_LT Holding Bonds_AFS FVH_0609_values_final_Master états financiers de synthèse IFRS_201112 V0" xfId="21367" xr:uid="{00000000-0005-0000-0000-000095010000}"/>
    <cellStyle name="_11664_LT Holding Bonds_AFS FRNs_0609_values_final" xfId="21368" xr:uid="{00000000-0005-0000-0000-000096010000}"/>
    <cellStyle name="_11664_LT Holding Bonds_AFS FRNs_0609_values_final 2" xfId="21369" xr:uid="{00000000-0005-0000-0000-000097010000}"/>
    <cellStyle name="_11664_LT Holding Bonds_AFS FRNs_0609_values_final_Master états financiers de synthèse IFRS_201112 V0" xfId="21370" xr:uid="{00000000-0005-0000-0000-000098010000}"/>
    <cellStyle name="_11698_Disclosure_300609_values" xfId="21371" xr:uid="{00000000-0005-0000-0000-000099010000}"/>
    <cellStyle name="_11698_Disclosure_300609_values 2" xfId="21372" xr:uid="{00000000-0005-0000-0000-00009A010000}"/>
    <cellStyle name="_11698_Disclosure_300609_values_Master états financiers de synthèse IFRS_201112 V0" xfId="21373" xr:uid="{00000000-0005-0000-0000-00009B010000}"/>
    <cellStyle name="_12045_Disclosure_300609_values_Revisedtransferprice_PostMAP_blended" xfId="21374" xr:uid="{00000000-0005-0000-0000-00009C010000}"/>
    <cellStyle name="_12045_Disclosure_300609_values_Revisedtransferprice_PostMAP_blended 2" xfId="21375" xr:uid="{00000000-0005-0000-0000-00009D010000}"/>
    <cellStyle name="_12045_Disclosure_300609_values_Revisedtransferprice_PostMAP_blended_Master états financiers de synthèse IFRS_201112 V0" xfId="21376" xr:uid="{00000000-0005-0000-0000-00009E010000}"/>
    <cellStyle name="_2005-08-11 Collateral Model" xfId="21377" xr:uid="{00000000-0005-0000-0000-00009F010000}"/>
    <cellStyle name="_2005-11-09 Vanderbilt ABS CDS Portfolio" xfId="21378" xr:uid="{00000000-0005-0000-0000-0000A0010000}"/>
    <cellStyle name="_2006-06-27 Deerfield HG Pitch Asset Mix" xfId="21379" xr:uid="{00000000-0005-0000-0000-0000A1010000}"/>
    <cellStyle name="_20070601 - REFERENCE Portfolio" xfId="21380" xr:uid="{00000000-0005-0000-0000-0000A2010000}"/>
    <cellStyle name="_20070601 - REFERENCE Portfolio 2" xfId="21381" xr:uid="{00000000-0005-0000-0000-0000A3010000}"/>
    <cellStyle name="_20070601 - REFERENCE Portfolio 2 2" xfId="21382" xr:uid="{00000000-0005-0000-0000-0000A4010000}"/>
    <cellStyle name="_20070601 - REFERENCE Portfolio 2 2 2" xfId="21383" xr:uid="{00000000-0005-0000-0000-0000A5010000}"/>
    <cellStyle name="_20070601 - REFERENCE Portfolio 2 3" xfId="21384" xr:uid="{00000000-0005-0000-0000-0000A6010000}"/>
    <cellStyle name="_20070601 - REFERENCE Portfolio 3" xfId="21385" xr:uid="{00000000-0005-0000-0000-0000A7010000}"/>
    <cellStyle name="_20070601 - REFERENCE Portfolio 3 2" xfId="21386" xr:uid="{00000000-0005-0000-0000-0000A8010000}"/>
    <cellStyle name="_20070601 - REFERENCE Portfolio 4" xfId="21387" xr:uid="{00000000-0005-0000-0000-0000A9010000}"/>
    <cellStyle name="_20070601 - REFERENCE Portfolio_Annexe 7c (2)" xfId="21388" xr:uid="{00000000-0005-0000-0000-0000AA010000}"/>
    <cellStyle name="_20070601 - REFERENCE Portfolio_annexe 7c mise à jour uk" xfId="21389" xr:uid="{00000000-0005-0000-0000-0000AB010000}"/>
    <cellStyle name="_20191_Disclosure_300609_values" xfId="21390" xr:uid="{00000000-0005-0000-0000-0000AC010000}"/>
    <cellStyle name="_20191_Disclosure_300609_values 2" xfId="21391" xr:uid="{00000000-0005-0000-0000-0000AD010000}"/>
    <cellStyle name="_20191_Disclosure_300609_values_Master états financiers de synthèse IFRS_201112 V0" xfId="21392" xr:uid="{00000000-0005-0000-0000-0000AE010000}"/>
    <cellStyle name="_20196_Disclosure_300609_values" xfId="21393" xr:uid="{00000000-0005-0000-0000-0000AF010000}"/>
    <cellStyle name="_20196_Disclosure_300609_values 2" xfId="21394" xr:uid="{00000000-0005-0000-0000-0000B0010000}"/>
    <cellStyle name="_20196_Disclosure_300609_values_Master états financiers de synthèse IFRS_201112 V0" xfId="21395" xr:uid="{00000000-0005-0000-0000-0000B1010000}"/>
    <cellStyle name="_20198_Disclosure_300609_values" xfId="21396" xr:uid="{00000000-0005-0000-0000-0000B2010000}"/>
    <cellStyle name="_20198_Disclosure_300609_values 2" xfId="21397" xr:uid="{00000000-0005-0000-0000-0000B3010000}"/>
    <cellStyle name="_20198_Disclosure_300609_values_Master états financiers de synthèse IFRS_201112 V0" xfId="21398" xr:uid="{00000000-0005-0000-0000-0000B4010000}"/>
    <cellStyle name="_20223_Disclosure_300609_values" xfId="21399" xr:uid="{00000000-0005-0000-0000-0000B5010000}"/>
    <cellStyle name="_20223_Disclosure_300609_values 2" xfId="21400" xr:uid="{00000000-0005-0000-0000-0000B6010000}"/>
    <cellStyle name="_20223_Disclosure_300609_values_Master états financiers de synthèse IFRS_201112 V0" xfId="21401" xr:uid="{00000000-0005-0000-0000-0000B7010000}"/>
    <cellStyle name="_21503_ABS_Copperfield_0609_values_final" xfId="21402" xr:uid="{00000000-0005-0000-0000-0000B8010000}"/>
    <cellStyle name="_21503_ABS_Copperfield_0609_values_final 2" xfId="21403" xr:uid="{00000000-0005-0000-0000-0000B9010000}"/>
    <cellStyle name="_21503_ABS_Copperfield_0609_values_final_Master états financiers de synthèse IFRS_201112 V0" xfId="21404" xr:uid="{00000000-0005-0000-0000-0000BA010000}"/>
    <cellStyle name="_21504_ABS_ASG_0609_values_final" xfId="21405" xr:uid="{00000000-0005-0000-0000-0000BB010000}"/>
    <cellStyle name="_21504_ABS_ASG_0609_values_final 2" xfId="21406" xr:uid="{00000000-0005-0000-0000-0000BC010000}"/>
    <cellStyle name="_21504_ABS_ASG_0609_values_final_Master états financiers de synthèse IFRS_201112 V0" xfId="21407" xr:uid="{00000000-0005-0000-0000-0000BD010000}"/>
    <cellStyle name="_21505_ABS_Flow_0609_values_final" xfId="21408" xr:uid="{00000000-0005-0000-0000-0000BE010000}"/>
    <cellStyle name="_21505_ABS_Flow_0609_values_final 2" xfId="21409" xr:uid="{00000000-0005-0000-0000-0000BF010000}"/>
    <cellStyle name="_21505_ABS_Flow_0609_values_final_Master états financiers de synthèse IFRS_201112 V0" xfId="21410" xr:uid="{00000000-0005-0000-0000-0000C0010000}"/>
    <cellStyle name="_21506_ABS_Arbitrage_0609_values_final" xfId="21411" xr:uid="{00000000-0005-0000-0000-0000C1010000}"/>
    <cellStyle name="_21506_ABS_Arbitrage_0609_values_final 2" xfId="21412" xr:uid="{00000000-0005-0000-0000-0000C2010000}"/>
    <cellStyle name="_21506_ABS_Arbitrage_0609_values_final_Master états financiers de synthèse IFRS_201112 V0" xfId="21413" xr:uid="{00000000-0005-0000-0000-0000C3010000}"/>
    <cellStyle name="_2Q08 FSF ASG 20080630 vRCM" xfId="21414" xr:uid="{00000000-0005-0000-0000-0000C4010000}"/>
    <cellStyle name="_45647 - Annexe 6a au 31 03 2011 v2" xfId="21415" xr:uid="{00000000-0005-0000-0000-0000C5010000}"/>
    <cellStyle name="_7BD" xfId="21416" xr:uid="{00000000-0005-0000-0000-0000C6010000}"/>
    <cellStyle name="_7BD_Degas HFTO" xfId="21417" xr:uid="{00000000-0005-0000-0000-0000C7010000}"/>
    <cellStyle name="_A" xfId="21418" xr:uid="{00000000-0005-0000-0000-0000C8010000}"/>
    <cellStyle name="_A.Save" xfId="21419" xr:uid="{00000000-0005-0000-0000-0000C9010000}"/>
    <cellStyle name="_A_1" xfId="21420" xr:uid="{00000000-0005-0000-0000-0000CA010000}"/>
    <cellStyle name="_abcp LL SFA Trade Rec" xfId="21421" xr:uid="{00000000-0005-0000-0000-0000CB010000}"/>
    <cellStyle name="_abcp LL SFA Trade Rec 2" xfId="21422" xr:uid="{00000000-0005-0000-0000-0000CC010000}"/>
    <cellStyle name="_abcp LL SFA Trade Rec_17-Juste valeur en annexe" xfId="21423" xr:uid="{00000000-0005-0000-0000-0000CD010000}"/>
    <cellStyle name="_abcp LL SFA Trade Rec_2 - Appendices to be completed by the entities" xfId="21424" xr:uid="{00000000-0005-0000-0000-0000CE010000}"/>
    <cellStyle name="_abcp LL SFA Trade Rec_2 - Appendix 11 Dérivés crédit  300611 V2 UK" xfId="21425" xr:uid="{00000000-0005-0000-0000-0000CF010000}"/>
    <cellStyle name="_abcp LL SFA Trade Rec_2 - Appendix 7d  envoi 200911 GB" xfId="21426" xr:uid="{00000000-0005-0000-0000-0000D0010000}"/>
    <cellStyle name="_abcp LL SFA Trade Rec_2 - Appendix 7e envoi160911" xfId="21427" xr:uid="{00000000-0005-0000-0000-0000D1010000}"/>
    <cellStyle name="_abcp LL SFA Trade Rec_3 - Annexes d'information et notices" xfId="21428" xr:uid="{00000000-0005-0000-0000-0000D2010000}"/>
    <cellStyle name="_abcp LL SFA Trade Rec_Annexe 16 - Titre classé en L&amp;R" xfId="21429" xr:uid="{00000000-0005-0000-0000-0000D3010000}"/>
    <cellStyle name="_abcp LL SFA Trade Rec_Annexe 1c" xfId="21430" xr:uid="{00000000-0005-0000-0000-0000D4010000}"/>
    <cellStyle name="_abcp LL SFA Trade Rec_Annexe 7c (2)" xfId="21431" xr:uid="{00000000-0005-0000-0000-0000D5010000}"/>
    <cellStyle name="_abcp LL SFA Trade Rec_annexe 7c mise à jour uk" xfId="21432" xr:uid="{00000000-0005-0000-0000-0000D6010000}"/>
    <cellStyle name="_abcp LL SFA Trade Rec_Annexes FR" xfId="21433" xr:uid="{00000000-0005-0000-0000-0000D7010000}"/>
    <cellStyle name="_abcp LL SFA Trade Rec_Appendix 7d" xfId="21434" xr:uid="{00000000-0005-0000-0000-0000D8010000}"/>
    <cellStyle name="_abcp LL SFA Trade Rec_Cadrage conso" xfId="21435" xr:uid="{00000000-0005-0000-0000-0000D9010000}"/>
    <cellStyle name="_abcp LL SFA Trade Rec_Instructions appendix 7c" xfId="21436" xr:uid="{00000000-0005-0000-0000-0000DA010000}"/>
    <cellStyle name="_ABCP_Kalcharge2008-03" xfId="21437" xr:uid="{00000000-0005-0000-0000-0000DB010000}"/>
    <cellStyle name="_ABCP_Kalcharge2008-03 2" xfId="21438" xr:uid="{00000000-0005-0000-0000-0000DC010000}"/>
    <cellStyle name="_ABCP_Kalcharge2008-03 2 2" xfId="21439" xr:uid="{00000000-0005-0000-0000-0000DD010000}"/>
    <cellStyle name="_ABCP_Kalcharge2008-03 2 2 2" xfId="21440" xr:uid="{00000000-0005-0000-0000-0000DE010000}"/>
    <cellStyle name="_ABCP_Kalcharge2008-03 2 3" xfId="21441" xr:uid="{00000000-0005-0000-0000-0000DF010000}"/>
    <cellStyle name="_ABCP_Kalcharge2008-03 3" xfId="21442" xr:uid="{00000000-0005-0000-0000-0000E0010000}"/>
    <cellStyle name="_ABCP_Kalcharge2008-03 3 2" xfId="21443" xr:uid="{00000000-0005-0000-0000-0000E1010000}"/>
    <cellStyle name="_ABCP_Kalcharge2008-03 4" xfId="21444" xr:uid="{00000000-0005-0000-0000-0000E2010000}"/>
    <cellStyle name="_ABCP_Kalcharge2008-03_Annexe 7c (2)" xfId="21445" xr:uid="{00000000-0005-0000-0000-0000E3010000}"/>
    <cellStyle name="_ABCP_Kalcharge2008-03_annexe 7c mise à jour uk" xfId="21446" xr:uid="{00000000-0005-0000-0000-0000E4010000}"/>
    <cellStyle name="_Analyse des réserves de réévaluation 2011Q3" xfId="21447" xr:uid="{00000000-0005-0000-0000-0000E5010000}"/>
    <cellStyle name="_Annexe 1c (FR et UK) 2010 09" xfId="21448" xr:uid="{00000000-0005-0000-0000-0000E6010000}"/>
    <cellStyle name="_Annexes FR" xfId="21449" xr:uid="{00000000-0005-0000-0000-0000E7010000}"/>
    <cellStyle name="_ASG L&amp;R PORTFOLIO - LIVE" xfId="21450" xr:uid="{00000000-0005-0000-0000-0000E8010000}"/>
    <cellStyle name="_ASG L&amp;R PORTFOLIO - LIVE 2" xfId="21451" xr:uid="{00000000-0005-0000-0000-0000E9010000}"/>
    <cellStyle name="_ASG L&amp;R PORTFOLIO - LIVE 2 2" xfId="21452" xr:uid="{00000000-0005-0000-0000-0000EA010000}"/>
    <cellStyle name="_ASG L&amp;R PORTFOLIO - LIVE 2 2 2" xfId="21453" xr:uid="{00000000-0005-0000-0000-0000EB010000}"/>
    <cellStyle name="_ASG L&amp;R PORTFOLIO - LIVE 2 3" xfId="21454" xr:uid="{00000000-0005-0000-0000-0000EC010000}"/>
    <cellStyle name="_ASG L&amp;R PORTFOLIO - LIVE 3" xfId="21455" xr:uid="{00000000-0005-0000-0000-0000ED010000}"/>
    <cellStyle name="_ASG L&amp;R PORTFOLIO - LIVE 3 2" xfId="21456" xr:uid="{00000000-0005-0000-0000-0000EE010000}"/>
    <cellStyle name="_ASG L&amp;R PORTFOLIO - LIVE 4" xfId="21457" xr:uid="{00000000-0005-0000-0000-0000EF010000}"/>
    <cellStyle name="_ASG L&amp;R PORTFOLIO - LIVE_Annexe 7c (2)" xfId="21458" xr:uid="{00000000-0005-0000-0000-0000F0010000}"/>
    <cellStyle name="_ASG L&amp;R PORTFOLIO - LIVE_annexe 7c mise à jour uk" xfId="21459" xr:uid="{00000000-0005-0000-0000-0000F1010000}"/>
    <cellStyle name="_ASG PORTFOLIO" xfId="21460" xr:uid="{00000000-0005-0000-0000-0000F2010000}"/>
    <cellStyle name="_ASG PORTFOLIO 2" xfId="21461" xr:uid="{00000000-0005-0000-0000-0000F3010000}"/>
    <cellStyle name="_ASG PORTFOLIO 2 2" xfId="21462" xr:uid="{00000000-0005-0000-0000-0000F4010000}"/>
    <cellStyle name="_ASG PORTFOLIO 2 2 2" xfId="21463" xr:uid="{00000000-0005-0000-0000-0000F5010000}"/>
    <cellStyle name="_ASG PORTFOLIO 2 3" xfId="21464" xr:uid="{00000000-0005-0000-0000-0000F6010000}"/>
    <cellStyle name="_ASG PORTFOLIO 3" xfId="21465" xr:uid="{00000000-0005-0000-0000-0000F7010000}"/>
    <cellStyle name="_ASG PORTFOLIO 3 2" xfId="21466" xr:uid="{00000000-0005-0000-0000-0000F8010000}"/>
    <cellStyle name="_ASG PORTFOLIO 4" xfId="21467" xr:uid="{00000000-0005-0000-0000-0000F9010000}"/>
    <cellStyle name="_ASG PORTFOLIO_Annexe 7c (2)" xfId="21468" xr:uid="{00000000-0005-0000-0000-0000FA010000}"/>
    <cellStyle name="_ASG PORTFOLIO_annexe 7c mise à jour uk" xfId="21469" xr:uid="{00000000-0005-0000-0000-0000FB010000}"/>
    <cellStyle name="_Assets" xfId="21470" xr:uid="{00000000-0005-0000-0000-0000FC010000}"/>
    <cellStyle name="_Autres métiers CIB dec" xfId="21471" xr:uid="{00000000-0005-0000-0000-0000FD010000}"/>
    <cellStyle name="_B - Pricing" xfId="21472" xr:uid="{00000000-0005-0000-0000-0000FE010000}"/>
    <cellStyle name="_B trento e bolzano 06T2" xfId="21473" xr:uid="{00000000-0005-0000-0000-0000FF010000}"/>
    <cellStyle name="_B.Save" xfId="21474" xr:uid="{00000000-0005-0000-0000-000000020000}"/>
    <cellStyle name="_base" xfId="21475" xr:uid="{00000000-0005-0000-0000-000001020000}"/>
    <cellStyle name="_Base de données Matisse - 03 2008" xfId="21476" xr:uid="{00000000-0005-0000-0000-000002020000}"/>
    <cellStyle name="_Base historique" xfId="21477" xr:uid="{00000000-0005-0000-0000-000003020000}"/>
    <cellStyle name="_Basel 2 Estimates v1" xfId="21478" xr:uid="{00000000-0005-0000-0000-000004020000}"/>
    <cellStyle name="_Basel 2 Estimates v1 2" xfId="21479" xr:uid="{00000000-0005-0000-0000-000005020000}"/>
    <cellStyle name="_Basel 2 Estimates v1 2 2" xfId="21480" xr:uid="{00000000-0005-0000-0000-000006020000}"/>
    <cellStyle name="_Basel 2 Estimates v1 2 2 2" xfId="21481" xr:uid="{00000000-0005-0000-0000-000007020000}"/>
    <cellStyle name="_Basel 2 Estimates v1 2 3" xfId="21482" xr:uid="{00000000-0005-0000-0000-000008020000}"/>
    <cellStyle name="_Basel 2 Estimates v1 3" xfId="21483" xr:uid="{00000000-0005-0000-0000-000009020000}"/>
    <cellStyle name="_Basel 2 Estimates v1 3 2" xfId="21484" xr:uid="{00000000-0005-0000-0000-00000A020000}"/>
    <cellStyle name="_Basel 2 Estimates v1 4" xfId="21485" xr:uid="{00000000-0005-0000-0000-00000B020000}"/>
    <cellStyle name="_Basel 2 Estimates v1_Annexe 7c (2)" xfId="21486" xr:uid="{00000000-0005-0000-0000-00000C020000}"/>
    <cellStyle name="_Basel 2 Estimates v1_annexe 7c mise à jour uk" xfId="21487" xr:uid="{00000000-0005-0000-0000-00000D020000}"/>
    <cellStyle name="_Bd" xfId="21488" xr:uid="{00000000-0005-0000-0000-00000E020000}"/>
    <cellStyle name="_BDDF (2)" xfId="21489" xr:uid="{00000000-0005-0000-0000-00000F020000}"/>
    <cellStyle name="_Bloomberg Data" xfId="21490" xr:uid="{00000000-0005-0000-0000-000010020000}"/>
    <cellStyle name="_BNPP Standalone Baseline_19062009" xfId="21491" xr:uid="{00000000-0005-0000-0000-000011020000}"/>
    <cellStyle name="_BNPP-2Q07 Generales - File_D-10 14-06-07" xfId="21492" xr:uid="{00000000-0005-0000-0000-000012020000}"/>
    <cellStyle name="_BNPP-2Q07 Generales - File_D-20" xfId="21493" xr:uid="{00000000-0005-0000-0000-000013020000}"/>
    <cellStyle name="_BNPP-4Q06 Generales - File_D-20 reçu" xfId="21494" xr:uid="{00000000-0005-0000-0000-000014020000}"/>
    <cellStyle name="_BNPP-4Q06 Generales - File_D-20 reçu_Annexe AFS_ Taiwan vie_BNPP Q12010" xfId="21495" xr:uid="{00000000-0005-0000-0000-000015020000}"/>
    <cellStyle name="_BNPP-4Q06 Vida - File_D-20 version corrigée CMO" xfId="21496" xr:uid="{00000000-0005-0000-0000-000016020000}"/>
    <cellStyle name="_BNPP-4Q06 Vida - File_D-20 version corrigée CMO_Annexe AFS_ Taiwan vie_BNPP Q12010" xfId="21497" xr:uid="{00000000-0005-0000-0000-000017020000}"/>
    <cellStyle name="_Bond" xfId="21498" xr:uid="{00000000-0005-0000-0000-000018020000}"/>
    <cellStyle name="_Bond 2" xfId="21499" xr:uid="{00000000-0005-0000-0000-000019020000}"/>
    <cellStyle name="_Bond 2 2" xfId="21500" xr:uid="{00000000-0005-0000-0000-00001A020000}"/>
    <cellStyle name="_Bond 2 2 2" xfId="21501" xr:uid="{00000000-0005-0000-0000-00001B020000}"/>
    <cellStyle name="_Bond 2 3" xfId="21502" xr:uid="{00000000-0005-0000-0000-00001C020000}"/>
    <cellStyle name="_Bond 3" xfId="21503" xr:uid="{00000000-0005-0000-0000-00001D020000}"/>
    <cellStyle name="_Bond 3 2" xfId="21504" xr:uid="{00000000-0005-0000-0000-00001E020000}"/>
    <cellStyle name="_Bond 4" xfId="21505" xr:uid="{00000000-0005-0000-0000-00001F020000}"/>
    <cellStyle name="_Bond_Annexe 7c (2)" xfId="21506" xr:uid="{00000000-0005-0000-0000-000020020000}"/>
    <cellStyle name="_Bond_annexe 7c mise à jour uk" xfId="21507" xr:uid="{00000000-0005-0000-0000-000021020000}"/>
    <cellStyle name="_BondSheet" xfId="21508" xr:uid="{00000000-0005-0000-0000-000022020000}"/>
    <cellStyle name="_Book11" xfId="21509" xr:uid="{00000000-0005-0000-0000-000023020000}"/>
    <cellStyle name="_Book2" xfId="21510" xr:uid="{00000000-0005-0000-0000-000024020000}"/>
    <cellStyle name="_Book2_Degas HFTO" xfId="21511" xr:uid="{00000000-0005-0000-0000-000025020000}"/>
    <cellStyle name="_Bresil Vie T3 2006 Coda XL v6" xfId="21512" xr:uid="{00000000-0005-0000-0000-000026020000}"/>
    <cellStyle name="_Bresil Vie T3 2006 Coda XL v6_Annexe AFS_ Taiwan vie_BNPP Q12010" xfId="21513" xr:uid="{00000000-0005-0000-0000-000027020000}"/>
    <cellStyle name="_C - main" xfId="21514" xr:uid="{00000000-0005-0000-0000-000028020000}"/>
    <cellStyle name="_C.Loader" xfId="21515" xr:uid="{00000000-0005-0000-0000-000029020000}"/>
    <cellStyle name="_Ca" xfId="21516" xr:uid="{00000000-0005-0000-0000-00002A020000}"/>
    <cellStyle name="_Central Functions Cut" xfId="21517" xr:uid="{00000000-0005-0000-0000-00002B020000}"/>
    <cellStyle name="_Centroleasing - Foglio di Lavoro - 06T3" xfId="21518" xr:uid="{00000000-0005-0000-0000-00002C020000}"/>
    <cellStyle name="_Centrovita_Suivi_Technique_CHRONIQUE" xfId="21519" xr:uid="{00000000-0005-0000-0000-00002D020000}"/>
    <cellStyle name="_Cf" xfId="21520" xr:uid="{00000000-0005-0000-0000-00002E020000}"/>
    <cellStyle name="_Cheyne(07-04-2005)" xfId="21521" xr:uid="{00000000-0005-0000-0000-00002F020000}"/>
    <cellStyle name="_Chilird 122006 reçu v3" xfId="21522" xr:uid="{00000000-0005-0000-0000-000030020000}"/>
    <cellStyle name="_Chilird 122006 reçu v3_Annexe AFS_ Taiwan vie_BNPP Q12010" xfId="21523" xr:uid="{00000000-0005-0000-0000-000031020000}"/>
    <cellStyle name="_Chilird T3 2006 Coda XL v2" xfId="21524" xr:uid="{00000000-0005-0000-0000-000032020000}"/>
    <cellStyle name="_Chilird T3 2006 Coda XL v2_Annexe AFS_ Taiwan vie_BNPP Q12010" xfId="21525" xr:uid="{00000000-0005-0000-0000-000033020000}"/>
    <cellStyle name="_Chilird T3 2006 Coda XL v2_Taiwan RD - Arrete BNPPA 1T07" xfId="21526" xr:uid="{00000000-0005-0000-0000-000034020000}"/>
    <cellStyle name="_Chilird T3 2006 Coda XL v2_Taiwan RD - Arrete BNPPA 1T07 modifié" xfId="21527" xr:uid="{00000000-0005-0000-0000-000035020000}"/>
    <cellStyle name="_Chilird T3 2006 Coda XL v2_Taiwan RD - final draft_J-20 1Q07 v travail" xfId="21528" xr:uid="{00000000-0005-0000-0000-000036020000}"/>
    <cellStyle name="_Chilird T3 2006 Coda XL v2_Taiwan RD intégration dans CODA v6" xfId="21529" xr:uid="{00000000-0005-0000-0000-000037020000}"/>
    <cellStyle name="_Chilird T3 2006 Coda XL v2_Taiwan VIE - Arrete BNPPA 1T07 modifié" xfId="21530" xr:uid="{00000000-0005-0000-0000-000038020000}"/>
    <cellStyle name="_Chilird T3 2006 Coda XL v2_Taiwan VIE - Arrete BNPPA 1T07 modifié_Annexe AFS_ Taiwan vie_BNPP Q12010" xfId="21531" xr:uid="{00000000-0005-0000-0000-000039020000}"/>
    <cellStyle name="_Chiusura Agos Gap 05T3" xfId="21532" xr:uid="{00000000-0005-0000-0000-00003A020000}"/>
    <cellStyle name="_Chiusura Agos Rev SpA 05T2" xfId="21533" xr:uid="{00000000-0005-0000-0000-00003B020000}"/>
    <cellStyle name="_Chiusura Agos Riass 05T2 def" xfId="21534" xr:uid="{00000000-0005-0000-0000-00003C020000}"/>
    <cellStyle name="_Chiusura Agos SpA 04T1" xfId="21535" xr:uid="{00000000-0005-0000-0000-00003D020000}"/>
    <cellStyle name="_Chiusura Agos TLMKG 06T2" xfId="21536" xr:uid="{00000000-0005-0000-0000-00003E020000}"/>
    <cellStyle name="_Chiusura Compass 04T1" xfId="21537" xr:uid="{00000000-0005-0000-0000-00003F020000}"/>
    <cellStyle name="_Chiusura GMAC 04T1" xfId="21538" xr:uid="{00000000-0005-0000-0000-000040020000}"/>
    <cellStyle name="_Chiusura GMAC 04T2" xfId="21539" xr:uid="{00000000-0005-0000-0000-000041020000}"/>
    <cellStyle name="_Classeur1" xfId="21540" xr:uid="{00000000-0005-0000-0000-000042020000}"/>
    <cellStyle name="_Classeur2" xfId="21541" xr:uid="{00000000-0005-0000-0000-000043020000}"/>
    <cellStyle name="_Classeur3" xfId="21542" xr:uid="{00000000-0005-0000-0000-000044020000}"/>
    <cellStyle name="_CNH 06T2" xfId="21543" xr:uid="{00000000-0005-0000-0000-000045020000}"/>
    <cellStyle name="_Collateral Generator" xfId="21544" xr:uid="{00000000-0005-0000-0000-000046020000}"/>
    <cellStyle name="_Comma" xfId="21545" xr:uid="{00000000-0005-0000-0000-000047020000}"/>
    <cellStyle name="_Comma 2" xfId="21546" xr:uid="{00000000-0005-0000-0000-000048020000}"/>
    <cellStyle name="_Comma 2 2" xfId="21547" xr:uid="{00000000-0005-0000-0000-000049020000}"/>
    <cellStyle name="_Comma 2 2 2" xfId="21548" xr:uid="{00000000-0005-0000-0000-00004A020000}"/>
    <cellStyle name="_Comma 2 3" xfId="21549" xr:uid="{00000000-0005-0000-0000-00004B020000}"/>
    <cellStyle name="_Comma 2 4" xfId="21550" xr:uid="{00000000-0005-0000-0000-00004C020000}"/>
    <cellStyle name="_Comma 3" xfId="21551" xr:uid="{00000000-0005-0000-0000-00004D020000}"/>
    <cellStyle name="_Comma 3 2" xfId="21552" xr:uid="{00000000-0005-0000-0000-00004E020000}"/>
    <cellStyle name="_Comma 3 3" xfId="21553" xr:uid="{00000000-0005-0000-0000-00004F020000}"/>
    <cellStyle name="_Comma 3 4" xfId="21554" xr:uid="{00000000-0005-0000-0000-000050020000}"/>
    <cellStyle name="_Comma 4" xfId="21555" xr:uid="{00000000-0005-0000-0000-000051020000}"/>
    <cellStyle name="_Comma 5" xfId="21556" xr:uid="{00000000-0005-0000-0000-000052020000}"/>
    <cellStyle name="_Comma_45647 - Annexe 6a au 31 03 2011 v2" xfId="21557" xr:uid="{00000000-0005-0000-0000-000053020000}"/>
    <cellStyle name="_Comma_ABS Deal Tracer - Q3 2008" xfId="21558" xr:uid="{00000000-0005-0000-0000-000054020000}"/>
    <cellStyle name="_Comma_ABS Deal Tracer - Q3 2008 2" xfId="21559" xr:uid="{00000000-0005-0000-0000-000055020000}"/>
    <cellStyle name="_Comma_ABS Deal Tracer - Q3 2008 2 2" xfId="21560" xr:uid="{00000000-0005-0000-0000-000056020000}"/>
    <cellStyle name="_Comma_ABS Deal Tracer - Q3 2008 2 2 2" xfId="21561" xr:uid="{00000000-0005-0000-0000-000057020000}"/>
    <cellStyle name="_Comma_ABS Deal Tracer - Q3 2008 2 3" xfId="21562" xr:uid="{00000000-0005-0000-0000-000058020000}"/>
    <cellStyle name="_Comma_ABS Deal Tracer - Q3 2008 3" xfId="21563" xr:uid="{00000000-0005-0000-0000-000059020000}"/>
    <cellStyle name="_Comma_ABS Deal Tracer - Q3 2008 3 2" xfId="21564" xr:uid="{00000000-0005-0000-0000-00005A020000}"/>
    <cellStyle name="_Comma_ABS Deal Tracer - Q3 2008 4" xfId="21565" xr:uid="{00000000-0005-0000-0000-00005B020000}"/>
    <cellStyle name="_Comma_Aerium - Chester" xfId="21566" xr:uid="{00000000-0005-0000-0000-00005C020000}"/>
    <cellStyle name="_Comma_Aerium - Chester 2" xfId="21567" xr:uid="{00000000-0005-0000-0000-00005D020000}"/>
    <cellStyle name="_Comma_Aerium - Chester 2 2" xfId="21568" xr:uid="{00000000-0005-0000-0000-00005E020000}"/>
    <cellStyle name="_Comma_Aerium - Chester 2 2 2" xfId="21569" xr:uid="{00000000-0005-0000-0000-00005F020000}"/>
    <cellStyle name="_Comma_Aerium - Chester 2 3" xfId="21570" xr:uid="{00000000-0005-0000-0000-000060020000}"/>
    <cellStyle name="_Comma_Aerium - Chester 3" xfId="21571" xr:uid="{00000000-0005-0000-0000-000061020000}"/>
    <cellStyle name="_Comma_Aerium - Chester 3 2" xfId="21572" xr:uid="{00000000-0005-0000-0000-000062020000}"/>
    <cellStyle name="_Comma_Aerium - Chester 4" xfId="21573" xr:uid="{00000000-0005-0000-0000-000063020000}"/>
    <cellStyle name="_Comma_Aerium - Mercoeur" xfId="21574" xr:uid="{00000000-0005-0000-0000-000064020000}"/>
    <cellStyle name="_Comma_Aerium - Mercoeur 2" xfId="21575" xr:uid="{00000000-0005-0000-0000-000065020000}"/>
    <cellStyle name="_Comma_Aerium - Mercoeur 2 2" xfId="21576" xr:uid="{00000000-0005-0000-0000-000066020000}"/>
    <cellStyle name="_Comma_Aerium - Mercoeur 2 2 2" xfId="21577" xr:uid="{00000000-0005-0000-0000-000067020000}"/>
    <cellStyle name="_Comma_Aerium - Mercoeur 2 3" xfId="21578" xr:uid="{00000000-0005-0000-0000-000068020000}"/>
    <cellStyle name="_Comma_Aerium - Mercoeur 3" xfId="21579" xr:uid="{00000000-0005-0000-0000-000069020000}"/>
    <cellStyle name="_Comma_Aerium - Mercoeur 3 2" xfId="21580" xr:uid="{00000000-0005-0000-0000-00006A020000}"/>
    <cellStyle name="_Comma_Aerium - Mercoeur 4" xfId="21581" xr:uid="{00000000-0005-0000-0000-00006B020000}"/>
    <cellStyle name="_Comma_Agregate schedules" xfId="21582" xr:uid="{00000000-0005-0000-0000-00006C020000}"/>
    <cellStyle name="_Comma_Annexe 6 Détail comptes" xfId="21583" xr:uid="{00000000-0005-0000-0000-00006D020000}"/>
    <cellStyle name="_Comma_Babcock &amp; Brown Air Funding I" xfId="21584" xr:uid="{00000000-0005-0000-0000-00006E020000}"/>
    <cellStyle name="_Comma_Babcock &amp; Brown Air Funding I 2" xfId="21585" xr:uid="{00000000-0005-0000-0000-00006F020000}"/>
    <cellStyle name="_Comma_Babcock &amp; Brown Air Funding I 2 2" xfId="21586" xr:uid="{00000000-0005-0000-0000-000070020000}"/>
    <cellStyle name="_Comma_Babcock &amp; Brown Air Funding I 2 2 2" xfId="21587" xr:uid="{00000000-0005-0000-0000-000071020000}"/>
    <cellStyle name="_Comma_Babcock &amp; Brown Air Funding I 2 3" xfId="21588" xr:uid="{00000000-0005-0000-0000-000072020000}"/>
    <cellStyle name="_Comma_Babcock &amp; Brown Air Funding I 3" xfId="21589" xr:uid="{00000000-0005-0000-0000-000073020000}"/>
    <cellStyle name="_Comma_Babcock &amp; Brown Air Funding I 3 2" xfId="21590" xr:uid="{00000000-0005-0000-0000-000074020000}"/>
    <cellStyle name="_Comma_Babcock &amp; Brown Air Funding I 4" xfId="21591" xr:uid="{00000000-0005-0000-0000-000075020000}"/>
    <cellStyle name="_Comma_CC Tracking Model 10-feb (nov results)" xfId="21592" xr:uid="{00000000-0005-0000-0000-000076020000}"/>
    <cellStyle name="_Comma_CC Tracking Model 10-feb (nov results) 2" xfId="21593" xr:uid="{00000000-0005-0000-0000-000077020000}"/>
    <cellStyle name="_Comma_CC Tracking Model 10-feb (nov results) 3" xfId="21594" xr:uid="{00000000-0005-0000-0000-000078020000}"/>
    <cellStyle name="_Comma_CC Tracking Model 10-feb (nov results)_shadow publication 2010.12" xfId="21595" xr:uid="{00000000-0005-0000-0000-000079020000}"/>
    <cellStyle name="_Comma_CC Tracking Model 10-feb (nov results)_shadow publication 2010.12 2" xfId="21596" xr:uid="{00000000-0005-0000-0000-00007A020000}"/>
    <cellStyle name="_Comma_CC Tracking Model 10-feb (nov results)_Synthese cumul 300910" xfId="21597" xr:uid="{00000000-0005-0000-0000-00007B020000}"/>
    <cellStyle name="_Comma_CC Tracking Model 10-feb (nov results)_Synthese cumul 300910 2" xfId="21598" xr:uid="{00000000-0005-0000-0000-00007C020000}"/>
    <cellStyle name="_Comma_CC Tracking Model 13-feb (dec results)" xfId="21599" xr:uid="{00000000-0005-0000-0000-00007D020000}"/>
    <cellStyle name="_Comma_CC Tracking Model 13-feb (dec results) 2" xfId="21600" xr:uid="{00000000-0005-0000-0000-00007E020000}"/>
    <cellStyle name="_Comma_CC Tracking Model 13-feb (dec results) 3" xfId="21601" xr:uid="{00000000-0005-0000-0000-00007F020000}"/>
    <cellStyle name="_Comma_CC Tracking Model 13-feb (dec results)_shadow publication 2010.12" xfId="21602" xr:uid="{00000000-0005-0000-0000-000080020000}"/>
    <cellStyle name="_Comma_CC Tracking Model 13-feb (dec results)_shadow publication 2010.12 2" xfId="21603" xr:uid="{00000000-0005-0000-0000-000081020000}"/>
    <cellStyle name="_Comma_CC Tracking Model 13-feb (dec results)_Synthese cumul 300910" xfId="21604" xr:uid="{00000000-0005-0000-0000-000082020000}"/>
    <cellStyle name="_Comma_CC Tracking Model 13-feb (dec results)_Synthese cumul 300910 2" xfId="21605" xr:uid="{00000000-0005-0000-0000-000083020000}"/>
    <cellStyle name="_Comma_Cost Calc" xfId="21606" xr:uid="{00000000-0005-0000-0000-000084020000}"/>
    <cellStyle name="_Comma_Cost Calc 2" xfId="21607" xr:uid="{00000000-0005-0000-0000-000085020000}"/>
    <cellStyle name="_Comma_Cost Calc 2 2" xfId="21608" xr:uid="{00000000-0005-0000-0000-000086020000}"/>
    <cellStyle name="_Comma_Cost Calc 2 2 2" xfId="21609" xr:uid="{00000000-0005-0000-0000-000087020000}"/>
    <cellStyle name="_Comma_Cost Calc 2 3" xfId="21610" xr:uid="{00000000-0005-0000-0000-000088020000}"/>
    <cellStyle name="_Comma_Cost Calc 3" xfId="21611" xr:uid="{00000000-0005-0000-0000-000089020000}"/>
    <cellStyle name="_Comma_Cost Calc 3 2" xfId="21612" xr:uid="{00000000-0005-0000-0000-00008A020000}"/>
    <cellStyle name="_Comma_Cost Calc 4" xfId="21613" xr:uid="{00000000-0005-0000-0000-00008B020000}"/>
    <cellStyle name="_Comma_Cost Calc_ABS Deal Tracer - Q3 2008" xfId="21614" xr:uid="{00000000-0005-0000-0000-00008C020000}"/>
    <cellStyle name="_Comma_Cost Calc_ABS Deal Tracer - Q3 2008 2" xfId="21615" xr:uid="{00000000-0005-0000-0000-00008D020000}"/>
    <cellStyle name="_Comma_Cost Calc_ABS Deal Tracer - Q3 2008 2 2" xfId="21616" xr:uid="{00000000-0005-0000-0000-00008E020000}"/>
    <cellStyle name="_Comma_Cost Calc_ABS Deal Tracer - Q3 2008 2 2 2" xfId="21617" xr:uid="{00000000-0005-0000-0000-00008F020000}"/>
    <cellStyle name="_Comma_Cost Calc_ABS Deal Tracer - Q3 2008 2 3" xfId="21618" xr:uid="{00000000-0005-0000-0000-000090020000}"/>
    <cellStyle name="_Comma_Cost Calc_ABS Deal Tracer - Q3 2008 3" xfId="21619" xr:uid="{00000000-0005-0000-0000-000091020000}"/>
    <cellStyle name="_Comma_Cost Calc_ABS Deal Tracer - Q3 2008 3 2" xfId="21620" xr:uid="{00000000-0005-0000-0000-000092020000}"/>
    <cellStyle name="_Comma_Cost Calc_ABS Deal Tracer - Q3 2008 4" xfId="21621" xr:uid="{00000000-0005-0000-0000-000093020000}"/>
    <cellStyle name="_Comma_Cost Calc_Aerium - Chester" xfId="21622" xr:uid="{00000000-0005-0000-0000-000094020000}"/>
    <cellStyle name="_Comma_Cost Calc_Aerium - Chester 2" xfId="21623" xr:uid="{00000000-0005-0000-0000-000095020000}"/>
    <cellStyle name="_Comma_Cost Calc_Aerium - Chester 2 2" xfId="21624" xr:uid="{00000000-0005-0000-0000-000096020000}"/>
    <cellStyle name="_Comma_Cost Calc_Aerium - Chester 2 2 2" xfId="21625" xr:uid="{00000000-0005-0000-0000-000097020000}"/>
    <cellStyle name="_Comma_Cost Calc_Aerium - Chester 2 3" xfId="21626" xr:uid="{00000000-0005-0000-0000-000098020000}"/>
    <cellStyle name="_Comma_Cost Calc_Aerium - Chester 3" xfId="21627" xr:uid="{00000000-0005-0000-0000-000099020000}"/>
    <cellStyle name="_Comma_Cost Calc_Aerium - Chester 3 2" xfId="21628" xr:uid="{00000000-0005-0000-0000-00009A020000}"/>
    <cellStyle name="_Comma_Cost Calc_Aerium - Chester 4" xfId="21629" xr:uid="{00000000-0005-0000-0000-00009B020000}"/>
    <cellStyle name="_Comma_Cost Calc_Aerium - Mercoeur" xfId="21630" xr:uid="{00000000-0005-0000-0000-00009C020000}"/>
    <cellStyle name="_Comma_Cost Calc_Aerium - Mercoeur 2" xfId="21631" xr:uid="{00000000-0005-0000-0000-00009D020000}"/>
    <cellStyle name="_Comma_Cost Calc_Aerium - Mercoeur 2 2" xfId="21632" xr:uid="{00000000-0005-0000-0000-00009E020000}"/>
    <cellStyle name="_Comma_Cost Calc_Aerium - Mercoeur 2 2 2" xfId="21633" xr:uid="{00000000-0005-0000-0000-00009F020000}"/>
    <cellStyle name="_Comma_Cost Calc_Aerium - Mercoeur 2 3" xfId="21634" xr:uid="{00000000-0005-0000-0000-0000A0020000}"/>
    <cellStyle name="_Comma_Cost Calc_Aerium - Mercoeur 3" xfId="21635" xr:uid="{00000000-0005-0000-0000-0000A1020000}"/>
    <cellStyle name="_Comma_Cost Calc_Aerium - Mercoeur 3 2" xfId="21636" xr:uid="{00000000-0005-0000-0000-0000A2020000}"/>
    <cellStyle name="_Comma_Cost Calc_Aerium - Mercoeur 4" xfId="21637" xr:uid="{00000000-0005-0000-0000-0000A3020000}"/>
    <cellStyle name="_Comma_Cost Calc_Babcock &amp; Brown Air Funding I" xfId="21638" xr:uid="{00000000-0005-0000-0000-0000A4020000}"/>
    <cellStyle name="_Comma_Cost Calc_Babcock &amp; Brown Air Funding I 2" xfId="21639" xr:uid="{00000000-0005-0000-0000-0000A5020000}"/>
    <cellStyle name="_Comma_Cost Calc_Babcock &amp; Brown Air Funding I 2 2" xfId="21640" xr:uid="{00000000-0005-0000-0000-0000A6020000}"/>
    <cellStyle name="_Comma_Cost Calc_Babcock &amp; Brown Air Funding I 2 2 2" xfId="21641" xr:uid="{00000000-0005-0000-0000-0000A7020000}"/>
    <cellStyle name="_Comma_Cost Calc_Babcock &amp; Brown Air Funding I 2 3" xfId="21642" xr:uid="{00000000-0005-0000-0000-0000A8020000}"/>
    <cellStyle name="_Comma_Cost Calc_Babcock &amp; Brown Air Funding I 3" xfId="21643" xr:uid="{00000000-0005-0000-0000-0000A9020000}"/>
    <cellStyle name="_Comma_Cost Calc_Babcock &amp; Brown Air Funding I 3 2" xfId="21644" xr:uid="{00000000-0005-0000-0000-0000AA020000}"/>
    <cellStyle name="_Comma_Cost Calc_Babcock &amp; Brown Air Funding I 4" xfId="21645" xr:uid="{00000000-0005-0000-0000-0000AB020000}"/>
    <cellStyle name="_Comma_Cost Calc_FCAR 364-day" xfId="21646" xr:uid="{00000000-0005-0000-0000-0000AC020000}"/>
    <cellStyle name="_Comma_Cost Calc_FCAR 364-day 2" xfId="21647" xr:uid="{00000000-0005-0000-0000-0000AD020000}"/>
    <cellStyle name="_Comma_Cost Calc_FCAR 364-day 2 2" xfId="21648" xr:uid="{00000000-0005-0000-0000-0000AE020000}"/>
    <cellStyle name="_Comma_Cost Calc_FCAR 364-day 2 2 2" xfId="21649" xr:uid="{00000000-0005-0000-0000-0000AF020000}"/>
    <cellStyle name="_Comma_Cost Calc_FCAR 364-day 2 3" xfId="21650" xr:uid="{00000000-0005-0000-0000-0000B0020000}"/>
    <cellStyle name="_Comma_Cost Calc_FCAR 364-day 3" xfId="21651" xr:uid="{00000000-0005-0000-0000-0000B1020000}"/>
    <cellStyle name="_Comma_Cost Calc_FCAR 364-day 3 2" xfId="21652" xr:uid="{00000000-0005-0000-0000-0000B2020000}"/>
    <cellStyle name="_Comma_Cost Calc_FCAR 364-day 4" xfId="21653" xr:uid="{00000000-0005-0000-0000-0000B3020000}"/>
    <cellStyle name="_Comma_Cost Calc_FCAR 5-year" xfId="21654" xr:uid="{00000000-0005-0000-0000-0000B4020000}"/>
    <cellStyle name="_Comma_Cost Calc_FCAR 5-year 2" xfId="21655" xr:uid="{00000000-0005-0000-0000-0000B5020000}"/>
    <cellStyle name="_Comma_Cost Calc_FCAR 5-year 2 2" xfId="21656" xr:uid="{00000000-0005-0000-0000-0000B6020000}"/>
    <cellStyle name="_Comma_Cost Calc_FCAR 5-year 2 2 2" xfId="21657" xr:uid="{00000000-0005-0000-0000-0000B7020000}"/>
    <cellStyle name="_Comma_Cost Calc_FCAR 5-year 2 3" xfId="21658" xr:uid="{00000000-0005-0000-0000-0000B8020000}"/>
    <cellStyle name="_Comma_Cost Calc_FCAR 5-year 3" xfId="21659" xr:uid="{00000000-0005-0000-0000-0000B9020000}"/>
    <cellStyle name="_Comma_Cost Calc_FCAR 5-year 3 2" xfId="21660" xr:uid="{00000000-0005-0000-0000-0000BA020000}"/>
    <cellStyle name="_Comma_Cost Calc_FCAR 5-year 4" xfId="21661" xr:uid="{00000000-0005-0000-0000-0000BB020000}"/>
    <cellStyle name="_Comma_Cost Calc_FCC Zeus" xfId="21662" xr:uid="{00000000-0005-0000-0000-0000BC020000}"/>
    <cellStyle name="_Comma_Cost Calc_FCC Zeus 2" xfId="21663" xr:uid="{00000000-0005-0000-0000-0000BD020000}"/>
    <cellStyle name="_Comma_Cost Calc_FCC Zeus 2 2" xfId="21664" xr:uid="{00000000-0005-0000-0000-0000BE020000}"/>
    <cellStyle name="_Comma_Cost Calc_FCC Zeus 2 2 2" xfId="21665" xr:uid="{00000000-0005-0000-0000-0000BF020000}"/>
    <cellStyle name="_Comma_Cost Calc_FCC Zeus 2 3" xfId="21666" xr:uid="{00000000-0005-0000-0000-0000C0020000}"/>
    <cellStyle name="_Comma_Cost Calc_FCC Zeus 3" xfId="21667" xr:uid="{00000000-0005-0000-0000-0000C1020000}"/>
    <cellStyle name="_Comma_Cost Calc_FCC Zeus 3 2" xfId="21668" xr:uid="{00000000-0005-0000-0000-0000C2020000}"/>
    <cellStyle name="_Comma_Cost Calc_FCC Zeus 4" xfId="21669" xr:uid="{00000000-0005-0000-0000-0000C3020000}"/>
    <cellStyle name="_Comma_Cost Calc_Flagstar 2007-1A C AF4" xfId="21670" xr:uid="{00000000-0005-0000-0000-0000C4020000}"/>
    <cellStyle name="_Comma_Cost Calc_Flagstar 2007-1A C AF4 2" xfId="21671" xr:uid="{00000000-0005-0000-0000-0000C5020000}"/>
    <cellStyle name="_Comma_Cost Calc_Flagstar 2007-1A C AF4 2 2" xfId="21672" xr:uid="{00000000-0005-0000-0000-0000C6020000}"/>
    <cellStyle name="_Comma_Cost Calc_Flagstar 2007-1A C AF4 2 2 2" xfId="21673" xr:uid="{00000000-0005-0000-0000-0000C7020000}"/>
    <cellStyle name="_Comma_Cost Calc_Flagstar 2007-1A C AF4 2 3" xfId="21674" xr:uid="{00000000-0005-0000-0000-0000C8020000}"/>
    <cellStyle name="_Comma_Cost Calc_Flagstar 2007-1A C AF4 3" xfId="21675" xr:uid="{00000000-0005-0000-0000-0000C9020000}"/>
    <cellStyle name="_Comma_Cost Calc_Flagstar 2007-1A C AF4 3 2" xfId="21676" xr:uid="{00000000-0005-0000-0000-0000CA020000}"/>
    <cellStyle name="_Comma_Cost Calc_Flagstar 2007-1A C AF4 4" xfId="21677" xr:uid="{00000000-0005-0000-0000-0000CB020000}"/>
    <cellStyle name="_Comma_Cost Calc_ItalFinance SV2" xfId="21678" xr:uid="{00000000-0005-0000-0000-0000CC020000}"/>
    <cellStyle name="_Comma_Cost Calc_ItalFinance SV2 2" xfId="21679" xr:uid="{00000000-0005-0000-0000-0000CD020000}"/>
    <cellStyle name="_Comma_Cost Calc_ItalFinance SV2 2 2" xfId="21680" xr:uid="{00000000-0005-0000-0000-0000CE020000}"/>
    <cellStyle name="_Comma_Cost Calc_ItalFinance SV2 2 2 2" xfId="21681" xr:uid="{00000000-0005-0000-0000-0000CF020000}"/>
    <cellStyle name="_Comma_Cost Calc_ItalFinance SV2 2 3" xfId="21682" xr:uid="{00000000-0005-0000-0000-0000D0020000}"/>
    <cellStyle name="_Comma_Cost Calc_ItalFinance SV2 3" xfId="21683" xr:uid="{00000000-0005-0000-0000-0000D1020000}"/>
    <cellStyle name="_Comma_Cost Calc_ItalFinance SV2 3 2" xfId="21684" xr:uid="{00000000-0005-0000-0000-0000D2020000}"/>
    <cellStyle name="_Comma_Cost Calc_ItalFinance SV2 4" xfId="21685" xr:uid="{00000000-0005-0000-0000-0000D3020000}"/>
    <cellStyle name="_Comma_Cost Calc_Meliadi SaRL" xfId="21686" xr:uid="{00000000-0005-0000-0000-0000D4020000}"/>
    <cellStyle name="_Comma_Cost Calc_Meliadi SaRL 2" xfId="21687" xr:uid="{00000000-0005-0000-0000-0000D5020000}"/>
    <cellStyle name="_Comma_Cost Calc_Meliadi SaRL 2 2" xfId="21688" xr:uid="{00000000-0005-0000-0000-0000D6020000}"/>
    <cellStyle name="_Comma_Cost Calc_Meliadi SaRL 2 2 2" xfId="21689" xr:uid="{00000000-0005-0000-0000-0000D7020000}"/>
    <cellStyle name="_Comma_Cost Calc_Meliadi SaRL 2 3" xfId="21690" xr:uid="{00000000-0005-0000-0000-0000D8020000}"/>
    <cellStyle name="_Comma_Cost Calc_Meliadi SaRL 3" xfId="21691" xr:uid="{00000000-0005-0000-0000-0000D9020000}"/>
    <cellStyle name="_Comma_Cost Calc_Meliadi SaRL 3 2" xfId="21692" xr:uid="{00000000-0005-0000-0000-0000DA020000}"/>
    <cellStyle name="_Comma_Cost Calc_Meliadi SaRL 4" xfId="21693" xr:uid="{00000000-0005-0000-0000-0000DB020000}"/>
    <cellStyle name="_Comma_Cost Calc_Sheet1" xfId="21694" xr:uid="{00000000-0005-0000-0000-0000DC020000}"/>
    <cellStyle name="_Comma_Cost Calc_Sheet1 2" xfId="21695" xr:uid="{00000000-0005-0000-0000-0000DD020000}"/>
    <cellStyle name="_Comma_Cost Calc_Sheet1 2 2" xfId="21696" xr:uid="{00000000-0005-0000-0000-0000DE020000}"/>
    <cellStyle name="_Comma_Cost Calc_Sheet1 2 2 2" xfId="21697" xr:uid="{00000000-0005-0000-0000-0000DF020000}"/>
    <cellStyle name="_Comma_Cost Calc_Sheet1 2 3" xfId="21698" xr:uid="{00000000-0005-0000-0000-0000E0020000}"/>
    <cellStyle name="_Comma_Cost Calc_Sheet1 3" xfId="21699" xr:uid="{00000000-0005-0000-0000-0000E1020000}"/>
    <cellStyle name="_Comma_Cost Calc_Sheet1 3 2" xfId="21700" xr:uid="{00000000-0005-0000-0000-0000E2020000}"/>
    <cellStyle name="_Comma_Cost Calc_Sheet1 4" xfId="21701" xr:uid="{00000000-0005-0000-0000-0000E3020000}"/>
    <cellStyle name="_Comma_Cost Calc_Template" xfId="21702" xr:uid="{00000000-0005-0000-0000-0000E4020000}"/>
    <cellStyle name="_Comma_Cost Calc_Template 2" xfId="21703" xr:uid="{00000000-0005-0000-0000-0000E5020000}"/>
    <cellStyle name="_Comma_Cost Calc_Template 2 2" xfId="21704" xr:uid="{00000000-0005-0000-0000-0000E6020000}"/>
    <cellStyle name="_Comma_Cost Calc_Template 2 2 2" xfId="21705" xr:uid="{00000000-0005-0000-0000-0000E7020000}"/>
    <cellStyle name="_Comma_Cost Calc_Template 2 3" xfId="21706" xr:uid="{00000000-0005-0000-0000-0000E8020000}"/>
    <cellStyle name="_Comma_Cost Calc_Template 3" xfId="21707" xr:uid="{00000000-0005-0000-0000-0000E9020000}"/>
    <cellStyle name="_Comma_Cost Calc_Template 3 2" xfId="21708" xr:uid="{00000000-0005-0000-0000-0000EA020000}"/>
    <cellStyle name="_Comma_Cost Calc_Template 4" xfId="21709" xr:uid="{00000000-0005-0000-0000-0000EB020000}"/>
    <cellStyle name="_Comma_dcf" xfId="21710" xr:uid="{00000000-0005-0000-0000-0000EC020000}"/>
    <cellStyle name="_Comma_dcf 2" xfId="21711" xr:uid="{00000000-0005-0000-0000-0000ED020000}"/>
    <cellStyle name="_Comma_dcf 3" xfId="21712" xr:uid="{00000000-0005-0000-0000-0000EE020000}"/>
    <cellStyle name="_Comma_dcf_shadow publication 2010.12" xfId="21713" xr:uid="{00000000-0005-0000-0000-0000EF020000}"/>
    <cellStyle name="_Comma_dcf_shadow publication 2010.12 2" xfId="21714" xr:uid="{00000000-0005-0000-0000-0000F0020000}"/>
    <cellStyle name="_Comma_dcf_Synthese cumul 300910" xfId="21715" xr:uid="{00000000-0005-0000-0000-0000F1020000}"/>
    <cellStyle name="_Comma_dcf_Synthese cumul 300910 2" xfId="21716" xr:uid="{00000000-0005-0000-0000-0000F2020000}"/>
    <cellStyle name="_Comma_Exclusion Karma" xfId="21717" xr:uid="{00000000-0005-0000-0000-0000F3020000}"/>
    <cellStyle name="_Comma_Exposition des titres souverains (zone euro) au 31.12.2011 V4" xfId="21718" xr:uid="{00000000-0005-0000-0000-0000F4020000}"/>
    <cellStyle name="_Comma_FCAR 364-day" xfId="21719" xr:uid="{00000000-0005-0000-0000-0000F5020000}"/>
    <cellStyle name="_Comma_FCAR 364-day 2" xfId="21720" xr:uid="{00000000-0005-0000-0000-0000F6020000}"/>
    <cellStyle name="_Comma_FCAR 364-day 2 2" xfId="21721" xr:uid="{00000000-0005-0000-0000-0000F7020000}"/>
    <cellStyle name="_Comma_FCAR 364-day 2 2 2" xfId="21722" xr:uid="{00000000-0005-0000-0000-0000F8020000}"/>
    <cellStyle name="_Comma_FCAR 364-day 2 3" xfId="21723" xr:uid="{00000000-0005-0000-0000-0000F9020000}"/>
    <cellStyle name="_Comma_FCAR 364-day 3" xfId="21724" xr:uid="{00000000-0005-0000-0000-0000FA020000}"/>
    <cellStyle name="_Comma_FCAR 364-day 3 2" xfId="21725" xr:uid="{00000000-0005-0000-0000-0000FB020000}"/>
    <cellStyle name="_Comma_FCAR 364-day 4" xfId="21726" xr:uid="{00000000-0005-0000-0000-0000FC020000}"/>
    <cellStyle name="_Comma_FCAR 5-year" xfId="21727" xr:uid="{00000000-0005-0000-0000-0000FD020000}"/>
    <cellStyle name="_Comma_FCAR 5-year 2" xfId="21728" xr:uid="{00000000-0005-0000-0000-0000FE020000}"/>
    <cellStyle name="_Comma_FCAR 5-year 2 2" xfId="21729" xr:uid="{00000000-0005-0000-0000-0000FF020000}"/>
    <cellStyle name="_Comma_FCAR 5-year 2 2 2" xfId="21730" xr:uid="{00000000-0005-0000-0000-000000030000}"/>
    <cellStyle name="_Comma_FCAR 5-year 2 3" xfId="21731" xr:uid="{00000000-0005-0000-0000-000001030000}"/>
    <cellStyle name="_Comma_FCAR 5-year 3" xfId="21732" xr:uid="{00000000-0005-0000-0000-000002030000}"/>
    <cellStyle name="_Comma_FCAR 5-year 3 2" xfId="21733" xr:uid="{00000000-0005-0000-0000-000003030000}"/>
    <cellStyle name="_Comma_FCAR 5-year 4" xfId="21734" xr:uid="{00000000-0005-0000-0000-000004030000}"/>
    <cellStyle name="_Comma_FCC Zeus" xfId="21735" xr:uid="{00000000-0005-0000-0000-000005030000}"/>
    <cellStyle name="_Comma_FCC Zeus 2" xfId="21736" xr:uid="{00000000-0005-0000-0000-000006030000}"/>
    <cellStyle name="_Comma_FCC Zeus 2 2" xfId="21737" xr:uid="{00000000-0005-0000-0000-000007030000}"/>
    <cellStyle name="_Comma_FCC Zeus 2 2 2" xfId="21738" xr:uid="{00000000-0005-0000-0000-000008030000}"/>
    <cellStyle name="_Comma_FCC Zeus 2 3" xfId="21739" xr:uid="{00000000-0005-0000-0000-000009030000}"/>
    <cellStyle name="_Comma_FCC Zeus 3" xfId="21740" xr:uid="{00000000-0005-0000-0000-00000A030000}"/>
    <cellStyle name="_Comma_FCC Zeus 3 2" xfId="21741" xr:uid="{00000000-0005-0000-0000-00000B030000}"/>
    <cellStyle name="_Comma_FCC Zeus 4" xfId="21742" xr:uid="{00000000-0005-0000-0000-00000C030000}"/>
    <cellStyle name="_Comma_Feuil1" xfId="21743" xr:uid="{00000000-0005-0000-0000-00000D030000}"/>
    <cellStyle name="_Comma_Feuil1 2" xfId="21744" xr:uid="{00000000-0005-0000-0000-00000E030000}"/>
    <cellStyle name="_Comma_Flagstar 2007-1A C AF4" xfId="21745" xr:uid="{00000000-0005-0000-0000-00000F030000}"/>
    <cellStyle name="_Comma_Flagstar 2007-1A C AF4 2" xfId="21746" xr:uid="{00000000-0005-0000-0000-000010030000}"/>
    <cellStyle name="_Comma_Flagstar 2007-1A C AF4 2 2" xfId="21747" xr:uid="{00000000-0005-0000-0000-000011030000}"/>
    <cellStyle name="_Comma_Flagstar 2007-1A C AF4 2 2 2" xfId="21748" xr:uid="{00000000-0005-0000-0000-000012030000}"/>
    <cellStyle name="_Comma_Flagstar 2007-1A C AF4 2 3" xfId="21749" xr:uid="{00000000-0005-0000-0000-000013030000}"/>
    <cellStyle name="_Comma_Flagstar 2007-1A C AF4 3" xfId="21750" xr:uid="{00000000-0005-0000-0000-000014030000}"/>
    <cellStyle name="_Comma_Flagstar 2007-1A C AF4 3 2" xfId="21751" xr:uid="{00000000-0005-0000-0000-000015030000}"/>
    <cellStyle name="_Comma_Flagstar 2007-1A C AF4 4" xfId="21752" xr:uid="{00000000-0005-0000-0000-000016030000}"/>
    <cellStyle name="_Comma_Gerard 1 -20 " xfId="21753" xr:uid="{00000000-0005-0000-0000-000017030000}"/>
    <cellStyle name="_Comma_Gerard 1 -20  2" xfId="21754" xr:uid="{00000000-0005-0000-0000-000018030000}"/>
    <cellStyle name="_Comma_Gerard 1 -20  2 2" xfId="21755" xr:uid="{00000000-0005-0000-0000-000019030000}"/>
    <cellStyle name="_Comma_Gerard 1 -20  2 2 2" xfId="21756" xr:uid="{00000000-0005-0000-0000-00001A030000}"/>
    <cellStyle name="_Comma_Gerard 1 -20  2 3" xfId="21757" xr:uid="{00000000-0005-0000-0000-00001B030000}"/>
    <cellStyle name="_Comma_Gerard 1 -20  3" xfId="21758" xr:uid="{00000000-0005-0000-0000-00001C030000}"/>
    <cellStyle name="_Comma_Gerard 1 -20  3 2" xfId="21759" xr:uid="{00000000-0005-0000-0000-00001D030000}"/>
    <cellStyle name="_Comma_Gerard 1 -20  4" xfId="21760" xr:uid="{00000000-0005-0000-0000-00001E030000}"/>
    <cellStyle name="_Comma_Gerard 1 -20 _ABS Deal Tracer - Q3 2008" xfId="21761" xr:uid="{00000000-0005-0000-0000-00001F030000}"/>
    <cellStyle name="_Comma_Gerard 1 -20 _ABS Deal Tracer - Q3 2008 2" xfId="21762" xr:uid="{00000000-0005-0000-0000-000020030000}"/>
    <cellStyle name="_Comma_Gerard 1 -20 _ABS Deal Tracer - Q3 2008 2 2" xfId="21763" xr:uid="{00000000-0005-0000-0000-000021030000}"/>
    <cellStyle name="_Comma_Gerard 1 -20 _ABS Deal Tracer - Q3 2008 2 2 2" xfId="21764" xr:uid="{00000000-0005-0000-0000-000022030000}"/>
    <cellStyle name="_Comma_Gerard 1 -20 _ABS Deal Tracer - Q3 2008 2 3" xfId="21765" xr:uid="{00000000-0005-0000-0000-000023030000}"/>
    <cellStyle name="_Comma_Gerard 1 -20 _ABS Deal Tracer - Q3 2008 3" xfId="21766" xr:uid="{00000000-0005-0000-0000-000024030000}"/>
    <cellStyle name="_Comma_Gerard 1 -20 _ABS Deal Tracer - Q3 2008 3 2" xfId="21767" xr:uid="{00000000-0005-0000-0000-000025030000}"/>
    <cellStyle name="_Comma_Gerard 1 -20 _ABS Deal Tracer - Q3 2008 4" xfId="21768" xr:uid="{00000000-0005-0000-0000-000026030000}"/>
    <cellStyle name="_Comma_Gerard 1 -20 _Aerium - Chester" xfId="21769" xr:uid="{00000000-0005-0000-0000-000027030000}"/>
    <cellStyle name="_Comma_Gerard 1 -20 _Aerium - Chester 2" xfId="21770" xr:uid="{00000000-0005-0000-0000-000028030000}"/>
    <cellStyle name="_Comma_Gerard 1 -20 _Aerium - Chester 2 2" xfId="21771" xr:uid="{00000000-0005-0000-0000-000029030000}"/>
    <cellStyle name="_Comma_Gerard 1 -20 _Aerium - Chester 2 2 2" xfId="21772" xr:uid="{00000000-0005-0000-0000-00002A030000}"/>
    <cellStyle name="_Comma_Gerard 1 -20 _Aerium - Chester 2 3" xfId="21773" xr:uid="{00000000-0005-0000-0000-00002B030000}"/>
    <cellStyle name="_Comma_Gerard 1 -20 _Aerium - Chester 3" xfId="21774" xr:uid="{00000000-0005-0000-0000-00002C030000}"/>
    <cellStyle name="_Comma_Gerard 1 -20 _Aerium - Chester 3 2" xfId="21775" xr:uid="{00000000-0005-0000-0000-00002D030000}"/>
    <cellStyle name="_Comma_Gerard 1 -20 _Aerium - Chester 4" xfId="21776" xr:uid="{00000000-0005-0000-0000-00002E030000}"/>
    <cellStyle name="_Comma_Gerard 1 -20 _Aerium - Mercoeur" xfId="21777" xr:uid="{00000000-0005-0000-0000-00002F030000}"/>
    <cellStyle name="_Comma_Gerard 1 -20 _Aerium - Mercoeur 2" xfId="21778" xr:uid="{00000000-0005-0000-0000-000030030000}"/>
    <cellStyle name="_Comma_Gerard 1 -20 _Aerium - Mercoeur 2 2" xfId="21779" xr:uid="{00000000-0005-0000-0000-000031030000}"/>
    <cellStyle name="_Comma_Gerard 1 -20 _Aerium - Mercoeur 2 2 2" xfId="21780" xr:uid="{00000000-0005-0000-0000-000032030000}"/>
    <cellStyle name="_Comma_Gerard 1 -20 _Aerium - Mercoeur 2 3" xfId="21781" xr:uid="{00000000-0005-0000-0000-000033030000}"/>
    <cellStyle name="_Comma_Gerard 1 -20 _Aerium - Mercoeur 3" xfId="21782" xr:uid="{00000000-0005-0000-0000-000034030000}"/>
    <cellStyle name="_Comma_Gerard 1 -20 _Aerium - Mercoeur 3 2" xfId="21783" xr:uid="{00000000-0005-0000-0000-000035030000}"/>
    <cellStyle name="_Comma_Gerard 1 -20 _Aerium - Mercoeur 4" xfId="21784" xr:uid="{00000000-0005-0000-0000-000036030000}"/>
    <cellStyle name="_Comma_Gerard 1 -20 _Babcock &amp; Brown Air Funding I" xfId="21785" xr:uid="{00000000-0005-0000-0000-000037030000}"/>
    <cellStyle name="_Comma_Gerard 1 -20 _Babcock &amp; Brown Air Funding I 2" xfId="21786" xr:uid="{00000000-0005-0000-0000-000038030000}"/>
    <cellStyle name="_Comma_Gerard 1 -20 _Babcock &amp; Brown Air Funding I 2 2" xfId="21787" xr:uid="{00000000-0005-0000-0000-000039030000}"/>
    <cellStyle name="_Comma_Gerard 1 -20 _Babcock &amp; Brown Air Funding I 2 2 2" xfId="21788" xr:uid="{00000000-0005-0000-0000-00003A030000}"/>
    <cellStyle name="_Comma_Gerard 1 -20 _Babcock &amp; Brown Air Funding I 2 3" xfId="21789" xr:uid="{00000000-0005-0000-0000-00003B030000}"/>
    <cellStyle name="_Comma_Gerard 1 -20 _Babcock &amp; Brown Air Funding I 3" xfId="21790" xr:uid="{00000000-0005-0000-0000-00003C030000}"/>
    <cellStyle name="_Comma_Gerard 1 -20 _Babcock &amp; Brown Air Funding I 3 2" xfId="21791" xr:uid="{00000000-0005-0000-0000-00003D030000}"/>
    <cellStyle name="_Comma_Gerard 1 -20 _Babcock &amp; Brown Air Funding I 4" xfId="21792" xr:uid="{00000000-0005-0000-0000-00003E030000}"/>
    <cellStyle name="_Comma_Gerard 1 -20 _FCAR 364-day" xfId="21793" xr:uid="{00000000-0005-0000-0000-00003F030000}"/>
    <cellStyle name="_Comma_Gerard 1 -20 _FCAR 364-day 2" xfId="21794" xr:uid="{00000000-0005-0000-0000-000040030000}"/>
    <cellStyle name="_Comma_Gerard 1 -20 _FCAR 364-day 2 2" xfId="21795" xr:uid="{00000000-0005-0000-0000-000041030000}"/>
    <cellStyle name="_Comma_Gerard 1 -20 _FCAR 364-day 2 2 2" xfId="21796" xr:uid="{00000000-0005-0000-0000-000042030000}"/>
    <cellStyle name="_Comma_Gerard 1 -20 _FCAR 364-day 2 3" xfId="21797" xr:uid="{00000000-0005-0000-0000-000043030000}"/>
    <cellStyle name="_Comma_Gerard 1 -20 _FCAR 364-day 3" xfId="21798" xr:uid="{00000000-0005-0000-0000-000044030000}"/>
    <cellStyle name="_Comma_Gerard 1 -20 _FCAR 364-day 3 2" xfId="21799" xr:uid="{00000000-0005-0000-0000-000045030000}"/>
    <cellStyle name="_Comma_Gerard 1 -20 _FCAR 364-day 4" xfId="21800" xr:uid="{00000000-0005-0000-0000-000046030000}"/>
    <cellStyle name="_Comma_Gerard 1 -20 _FCAR 5-year" xfId="21801" xr:uid="{00000000-0005-0000-0000-000047030000}"/>
    <cellStyle name="_Comma_Gerard 1 -20 _FCAR 5-year 2" xfId="21802" xr:uid="{00000000-0005-0000-0000-000048030000}"/>
    <cellStyle name="_Comma_Gerard 1 -20 _FCAR 5-year 2 2" xfId="21803" xr:uid="{00000000-0005-0000-0000-000049030000}"/>
    <cellStyle name="_Comma_Gerard 1 -20 _FCAR 5-year 2 2 2" xfId="21804" xr:uid="{00000000-0005-0000-0000-00004A030000}"/>
    <cellStyle name="_Comma_Gerard 1 -20 _FCAR 5-year 2 3" xfId="21805" xr:uid="{00000000-0005-0000-0000-00004B030000}"/>
    <cellStyle name="_Comma_Gerard 1 -20 _FCAR 5-year 3" xfId="21806" xr:uid="{00000000-0005-0000-0000-00004C030000}"/>
    <cellStyle name="_Comma_Gerard 1 -20 _FCAR 5-year 3 2" xfId="21807" xr:uid="{00000000-0005-0000-0000-00004D030000}"/>
    <cellStyle name="_Comma_Gerard 1 -20 _FCAR 5-year 4" xfId="21808" xr:uid="{00000000-0005-0000-0000-00004E030000}"/>
    <cellStyle name="_Comma_Gerard 1 -20 _FCC Zeus" xfId="21809" xr:uid="{00000000-0005-0000-0000-00004F030000}"/>
    <cellStyle name="_Comma_Gerard 1 -20 _FCC Zeus 2" xfId="21810" xr:uid="{00000000-0005-0000-0000-000050030000}"/>
    <cellStyle name="_Comma_Gerard 1 -20 _FCC Zeus 2 2" xfId="21811" xr:uid="{00000000-0005-0000-0000-000051030000}"/>
    <cellStyle name="_Comma_Gerard 1 -20 _FCC Zeus 2 2 2" xfId="21812" xr:uid="{00000000-0005-0000-0000-000052030000}"/>
    <cellStyle name="_Comma_Gerard 1 -20 _FCC Zeus 2 3" xfId="21813" xr:uid="{00000000-0005-0000-0000-000053030000}"/>
    <cellStyle name="_Comma_Gerard 1 -20 _FCC Zeus 3" xfId="21814" xr:uid="{00000000-0005-0000-0000-000054030000}"/>
    <cellStyle name="_Comma_Gerard 1 -20 _FCC Zeus 3 2" xfId="21815" xr:uid="{00000000-0005-0000-0000-000055030000}"/>
    <cellStyle name="_Comma_Gerard 1 -20 _FCC Zeus 4" xfId="21816" xr:uid="{00000000-0005-0000-0000-000056030000}"/>
    <cellStyle name="_Comma_Gerard 1 -20 _Flagstar 2007-1A C AF4" xfId="21817" xr:uid="{00000000-0005-0000-0000-000057030000}"/>
    <cellStyle name="_Comma_Gerard 1 -20 _Flagstar 2007-1A C AF4 2" xfId="21818" xr:uid="{00000000-0005-0000-0000-000058030000}"/>
    <cellStyle name="_Comma_Gerard 1 -20 _Flagstar 2007-1A C AF4 2 2" xfId="21819" xr:uid="{00000000-0005-0000-0000-000059030000}"/>
    <cellStyle name="_Comma_Gerard 1 -20 _Flagstar 2007-1A C AF4 2 2 2" xfId="21820" xr:uid="{00000000-0005-0000-0000-00005A030000}"/>
    <cellStyle name="_Comma_Gerard 1 -20 _Flagstar 2007-1A C AF4 2 3" xfId="21821" xr:uid="{00000000-0005-0000-0000-00005B030000}"/>
    <cellStyle name="_Comma_Gerard 1 -20 _Flagstar 2007-1A C AF4 3" xfId="21822" xr:uid="{00000000-0005-0000-0000-00005C030000}"/>
    <cellStyle name="_Comma_Gerard 1 -20 _Flagstar 2007-1A C AF4 3 2" xfId="21823" xr:uid="{00000000-0005-0000-0000-00005D030000}"/>
    <cellStyle name="_Comma_Gerard 1 -20 _Flagstar 2007-1A C AF4 4" xfId="21824" xr:uid="{00000000-0005-0000-0000-00005E030000}"/>
    <cellStyle name="_Comma_Gerard 1 -20 _ItalFinance SV2" xfId="21825" xr:uid="{00000000-0005-0000-0000-00005F030000}"/>
    <cellStyle name="_Comma_Gerard 1 -20 _ItalFinance SV2 2" xfId="21826" xr:uid="{00000000-0005-0000-0000-000060030000}"/>
    <cellStyle name="_Comma_Gerard 1 -20 _ItalFinance SV2 2 2" xfId="21827" xr:uid="{00000000-0005-0000-0000-000061030000}"/>
    <cellStyle name="_Comma_Gerard 1 -20 _ItalFinance SV2 2 2 2" xfId="21828" xr:uid="{00000000-0005-0000-0000-000062030000}"/>
    <cellStyle name="_Comma_Gerard 1 -20 _ItalFinance SV2 2 3" xfId="21829" xr:uid="{00000000-0005-0000-0000-000063030000}"/>
    <cellStyle name="_Comma_Gerard 1 -20 _ItalFinance SV2 3" xfId="21830" xr:uid="{00000000-0005-0000-0000-000064030000}"/>
    <cellStyle name="_Comma_Gerard 1 -20 _ItalFinance SV2 3 2" xfId="21831" xr:uid="{00000000-0005-0000-0000-000065030000}"/>
    <cellStyle name="_Comma_Gerard 1 -20 _ItalFinance SV2 4" xfId="21832" xr:uid="{00000000-0005-0000-0000-000066030000}"/>
    <cellStyle name="_Comma_Gerard 1 -20 _Meliadi SaRL" xfId="21833" xr:uid="{00000000-0005-0000-0000-000067030000}"/>
    <cellStyle name="_Comma_Gerard 1 -20 _Meliadi SaRL 2" xfId="21834" xr:uid="{00000000-0005-0000-0000-000068030000}"/>
    <cellStyle name="_Comma_Gerard 1 -20 _Meliadi SaRL 2 2" xfId="21835" xr:uid="{00000000-0005-0000-0000-000069030000}"/>
    <cellStyle name="_Comma_Gerard 1 -20 _Meliadi SaRL 2 2 2" xfId="21836" xr:uid="{00000000-0005-0000-0000-00006A030000}"/>
    <cellStyle name="_Comma_Gerard 1 -20 _Meliadi SaRL 2 3" xfId="21837" xr:uid="{00000000-0005-0000-0000-00006B030000}"/>
    <cellStyle name="_Comma_Gerard 1 -20 _Meliadi SaRL 3" xfId="21838" xr:uid="{00000000-0005-0000-0000-00006C030000}"/>
    <cellStyle name="_Comma_Gerard 1 -20 _Meliadi SaRL 3 2" xfId="21839" xr:uid="{00000000-0005-0000-0000-00006D030000}"/>
    <cellStyle name="_Comma_Gerard 1 -20 _Meliadi SaRL 4" xfId="21840" xr:uid="{00000000-0005-0000-0000-00006E030000}"/>
    <cellStyle name="_Comma_Gerard 1 -20 _Sheet1" xfId="21841" xr:uid="{00000000-0005-0000-0000-00006F030000}"/>
    <cellStyle name="_Comma_Gerard 1 -20 _Sheet1 2" xfId="21842" xr:uid="{00000000-0005-0000-0000-000070030000}"/>
    <cellStyle name="_Comma_Gerard 1 -20 _Sheet1 2 2" xfId="21843" xr:uid="{00000000-0005-0000-0000-000071030000}"/>
    <cellStyle name="_Comma_Gerard 1 -20 _Sheet1 2 2 2" xfId="21844" xr:uid="{00000000-0005-0000-0000-000072030000}"/>
    <cellStyle name="_Comma_Gerard 1 -20 _Sheet1 2 3" xfId="21845" xr:uid="{00000000-0005-0000-0000-000073030000}"/>
    <cellStyle name="_Comma_Gerard 1 -20 _Sheet1 3" xfId="21846" xr:uid="{00000000-0005-0000-0000-000074030000}"/>
    <cellStyle name="_Comma_Gerard 1 -20 _Sheet1 3 2" xfId="21847" xr:uid="{00000000-0005-0000-0000-000075030000}"/>
    <cellStyle name="_Comma_Gerard 1 -20 _Sheet1 4" xfId="21848" xr:uid="{00000000-0005-0000-0000-000076030000}"/>
    <cellStyle name="_Comma_Gerard 1 -20 _Template" xfId="21849" xr:uid="{00000000-0005-0000-0000-000077030000}"/>
    <cellStyle name="_Comma_Gerard 1 -20 _Template 2" xfId="21850" xr:uid="{00000000-0005-0000-0000-000078030000}"/>
    <cellStyle name="_Comma_Gerard 1 -20 _Template 2 2" xfId="21851" xr:uid="{00000000-0005-0000-0000-000079030000}"/>
    <cellStyle name="_Comma_Gerard 1 -20 _Template 2 2 2" xfId="21852" xr:uid="{00000000-0005-0000-0000-00007A030000}"/>
    <cellStyle name="_Comma_Gerard 1 -20 _Template 2 3" xfId="21853" xr:uid="{00000000-0005-0000-0000-00007B030000}"/>
    <cellStyle name="_Comma_Gerard 1 -20 _Template 3" xfId="21854" xr:uid="{00000000-0005-0000-0000-00007C030000}"/>
    <cellStyle name="_Comma_Gerard 1 -20 _Template 3 2" xfId="21855" xr:uid="{00000000-0005-0000-0000-00007D030000}"/>
    <cellStyle name="_Comma_Gerard 1 -20 _Template 4" xfId="21856" xr:uid="{00000000-0005-0000-0000-00007E030000}"/>
    <cellStyle name="_Comma_Industrial Plan_Datafile_15092009_without mecanical" xfId="21857" xr:uid="{00000000-0005-0000-0000-00007F030000}"/>
    <cellStyle name="_Comma_ItalFinance SV2" xfId="21858" xr:uid="{00000000-0005-0000-0000-000080030000}"/>
    <cellStyle name="_Comma_ItalFinance SV2 2" xfId="21859" xr:uid="{00000000-0005-0000-0000-000081030000}"/>
    <cellStyle name="_Comma_ItalFinance SV2 2 2" xfId="21860" xr:uid="{00000000-0005-0000-0000-000082030000}"/>
    <cellStyle name="_Comma_ItalFinance SV2 2 2 2" xfId="21861" xr:uid="{00000000-0005-0000-0000-000083030000}"/>
    <cellStyle name="_Comma_ItalFinance SV2 2 3" xfId="21862" xr:uid="{00000000-0005-0000-0000-000084030000}"/>
    <cellStyle name="_Comma_ItalFinance SV2 3" xfId="21863" xr:uid="{00000000-0005-0000-0000-000085030000}"/>
    <cellStyle name="_Comma_ItalFinance SV2 3 2" xfId="21864" xr:uid="{00000000-0005-0000-0000-000086030000}"/>
    <cellStyle name="_Comma_ItalFinance SV2 4" xfId="21865" xr:uid="{00000000-0005-0000-0000-000087030000}"/>
    <cellStyle name="_Comma_LBO (Post IM)" xfId="21866" xr:uid="{00000000-0005-0000-0000-000088030000}"/>
    <cellStyle name="_Comma_LBO (Post IM) 2" xfId="21867" xr:uid="{00000000-0005-0000-0000-000089030000}"/>
    <cellStyle name="_Comma_LBO (Post IM) 3" xfId="21868" xr:uid="{00000000-0005-0000-0000-00008A030000}"/>
    <cellStyle name="_Comma_LBO (Post IM)_shadow publication 2010.12" xfId="21869" xr:uid="{00000000-0005-0000-0000-00008B030000}"/>
    <cellStyle name="_Comma_LBO (Post IM)_shadow publication 2010.12 2" xfId="21870" xr:uid="{00000000-0005-0000-0000-00008C030000}"/>
    <cellStyle name="_Comma_LBO (Post IM)_Synthese cumul 300910" xfId="21871" xr:uid="{00000000-0005-0000-0000-00008D030000}"/>
    <cellStyle name="_Comma_LBO (Post IM)_Synthese cumul 300910 2" xfId="21872" xr:uid="{00000000-0005-0000-0000-00008E030000}"/>
    <cellStyle name="_Comma_Meliadi SaRL" xfId="21873" xr:uid="{00000000-0005-0000-0000-00008F030000}"/>
    <cellStyle name="_Comma_Meliadi SaRL 2" xfId="21874" xr:uid="{00000000-0005-0000-0000-000090030000}"/>
    <cellStyle name="_Comma_Meliadi SaRL 2 2" xfId="21875" xr:uid="{00000000-0005-0000-0000-000091030000}"/>
    <cellStyle name="_Comma_Meliadi SaRL 2 2 2" xfId="21876" xr:uid="{00000000-0005-0000-0000-000092030000}"/>
    <cellStyle name="_Comma_Meliadi SaRL 2 3" xfId="21877" xr:uid="{00000000-0005-0000-0000-000093030000}"/>
    <cellStyle name="_Comma_Meliadi SaRL 3" xfId="21878" xr:uid="{00000000-0005-0000-0000-000094030000}"/>
    <cellStyle name="_Comma_Meliadi SaRL 3 2" xfId="21879" xr:uid="{00000000-0005-0000-0000-000095030000}"/>
    <cellStyle name="_Comma_Meliadi SaRL 4" xfId="21880" xr:uid="{00000000-0005-0000-0000-000096030000}"/>
    <cellStyle name="_Comma_Prepayment-WAL Assumptions" xfId="21881" xr:uid="{00000000-0005-0000-0000-000097030000}"/>
    <cellStyle name="_Comma_Queen III - PPA reversal Banking Book - 090630" xfId="21882" xr:uid="{00000000-0005-0000-0000-000098030000}"/>
    <cellStyle name="_Comma_Queen III - PPA reversal Banking Book - 090630 2" xfId="21883" xr:uid="{00000000-0005-0000-0000-000099030000}"/>
    <cellStyle name="_Comma_Queen III - PPA reversal Banking Book - 090630 3" xfId="21884" xr:uid="{00000000-0005-0000-0000-00009A030000}"/>
    <cellStyle name="_Comma_Queen III - PPA reversal Banking Book - 090630_21h" xfId="21885" xr:uid="{00000000-0005-0000-0000-00009B030000}"/>
    <cellStyle name="_Comma_Queen III - PPA reversal Banking Book - 090630_21h 2" xfId="21886" xr:uid="{00000000-0005-0000-0000-00009C030000}"/>
    <cellStyle name="_Comma_Queen III - PPA reversal Banking Book - 090630_Feuil1" xfId="21887" xr:uid="{00000000-0005-0000-0000-00009D030000}"/>
    <cellStyle name="_Comma_Queen III - PPA reversal Banking Book - 090630_Feuil1 2" xfId="21888" xr:uid="{00000000-0005-0000-0000-00009E030000}"/>
    <cellStyle name="_Comma_Queen III - PPA reversal Banking Book - 090708h" xfId="21889" xr:uid="{00000000-0005-0000-0000-00009F030000}"/>
    <cellStyle name="_Comma_Queen III - PPA reversal Banking Book - 090708h 2" xfId="21890" xr:uid="{00000000-0005-0000-0000-0000A0030000}"/>
    <cellStyle name="_Comma_Queen III - PPA reversal Banking Book - 090709 12h vm pour databook" xfId="21891" xr:uid="{00000000-0005-0000-0000-0000A1030000}"/>
    <cellStyle name="_Comma_Queen III - PPA reversal Banking Book - 090709 12h vm pour databook 2" xfId="21892" xr:uid="{00000000-0005-0000-0000-0000A2030000}"/>
    <cellStyle name="_Comma_Queen III - PPA reversal Banking Book - 090709 12h vm pour databook 3" xfId="21893" xr:uid="{00000000-0005-0000-0000-0000A3030000}"/>
    <cellStyle name="_Comma_Queen III - Rationalisation des Issued Debts - 090723" xfId="21894" xr:uid="{00000000-0005-0000-0000-0000A4030000}"/>
    <cellStyle name="_Comma_Queen III - Rationalisation des Issued Debts - 090723 2" xfId="21895" xr:uid="{00000000-0005-0000-0000-0000A5030000}"/>
    <cellStyle name="_Comma_RApres 4.02.02" xfId="21896" xr:uid="{00000000-0005-0000-0000-0000A6030000}"/>
    <cellStyle name="_Comma_shadow publication 2010.12" xfId="21897" xr:uid="{00000000-0005-0000-0000-0000A7030000}"/>
    <cellStyle name="_Comma_shadow publication 2010.12 2" xfId="21898" xr:uid="{00000000-0005-0000-0000-0000A8030000}"/>
    <cellStyle name="_Comma_Sheet1" xfId="21899" xr:uid="{00000000-0005-0000-0000-0000A9030000}"/>
    <cellStyle name="_Comma_Sheet1 2" xfId="21900" xr:uid="{00000000-0005-0000-0000-0000AA030000}"/>
    <cellStyle name="_Comma_Sheet1 2 2" xfId="21901" xr:uid="{00000000-0005-0000-0000-0000AB030000}"/>
    <cellStyle name="_Comma_Sheet1 2 2 2" xfId="21902" xr:uid="{00000000-0005-0000-0000-0000AC030000}"/>
    <cellStyle name="_Comma_Sheet1 2 3" xfId="21903" xr:uid="{00000000-0005-0000-0000-0000AD030000}"/>
    <cellStyle name="_Comma_Sheet1 3" xfId="21904" xr:uid="{00000000-0005-0000-0000-0000AE030000}"/>
    <cellStyle name="_Comma_Sheet1 3 2" xfId="21905" xr:uid="{00000000-0005-0000-0000-0000AF030000}"/>
    <cellStyle name="_Comma_Sheet1 4" xfId="21906" xr:uid="{00000000-0005-0000-0000-0000B0030000}"/>
    <cellStyle name="_Comma_Synthese cumul 300910" xfId="21907" xr:uid="{00000000-0005-0000-0000-0000B1030000}"/>
    <cellStyle name="_Comma_Synthese cumul 300910 2" xfId="21908" xr:uid="{00000000-0005-0000-0000-0000B2030000}"/>
    <cellStyle name="_Comma_Template" xfId="21909" xr:uid="{00000000-0005-0000-0000-0000B3030000}"/>
    <cellStyle name="_Comma_Template 2" xfId="21910" xr:uid="{00000000-0005-0000-0000-0000B4030000}"/>
    <cellStyle name="_Comma_Template 2 2" xfId="21911" xr:uid="{00000000-0005-0000-0000-0000B5030000}"/>
    <cellStyle name="_Comma_Template 2 2 2" xfId="21912" xr:uid="{00000000-0005-0000-0000-0000B6030000}"/>
    <cellStyle name="_Comma_Template 2 3" xfId="21913" xr:uid="{00000000-0005-0000-0000-0000B7030000}"/>
    <cellStyle name="_Comma_Template 3" xfId="21914" xr:uid="{00000000-0005-0000-0000-0000B8030000}"/>
    <cellStyle name="_Comma_Template 3 2" xfId="21915" xr:uid="{00000000-0005-0000-0000-0000B9030000}"/>
    <cellStyle name="_Comma_Template 4" xfId="21916" xr:uid="{00000000-0005-0000-0000-0000BA030000}"/>
    <cellStyle name="_Comma_Tenants &amp; Costs" xfId="21917" xr:uid="{00000000-0005-0000-0000-0000BB030000}"/>
    <cellStyle name="_Comma_Tenants &amp; Costs 2" xfId="21918" xr:uid="{00000000-0005-0000-0000-0000BC030000}"/>
    <cellStyle name="_Comma_Tenants &amp; Costs 2 2" xfId="21919" xr:uid="{00000000-0005-0000-0000-0000BD030000}"/>
    <cellStyle name="_Comma_Tenants &amp; Costs 2 2 2" xfId="21920" xr:uid="{00000000-0005-0000-0000-0000BE030000}"/>
    <cellStyle name="_Comma_Tenants &amp; Costs 2 3" xfId="21921" xr:uid="{00000000-0005-0000-0000-0000BF030000}"/>
    <cellStyle name="_Comma_Tenants &amp; Costs 3" xfId="21922" xr:uid="{00000000-0005-0000-0000-0000C0030000}"/>
    <cellStyle name="_Comma_Tenants &amp; Costs 3 2" xfId="21923" xr:uid="{00000000-0005-0000-0000-0000C1030000}"/>
    <cellStyle name="_Comma_Tenants &amp; Costs 4" xfId="21924" xr:uid="{00000000-0005-0000-0000-0000C2030000}"/>
    <cellStyle name="_Comma_Tenants &amp; Costs_ABS Deal Tracer - Q3 2008" xfId="21925" xr:uid="{00000000-0005-0000-0000-0000C3030000}"/>
    <cellStyle name="_Comma_Tenants &amp; Costs_ABS Deal Tracer - Q3 2008 2" xfId="21926" xr:uid="{00000000-0005-0000-0000-0000C4030000}"/>
    <cellStyle name="_Comma_Tenants &amp; Costs_ABS Deal Tracer - Q3 2008 2 2" xfId="21927" xr:uid="{00000000-0005-0000-0000-0000C5030000}"/>
    <cellStyle name="_Comma_Tenants &amp; Costs_ABS Deal Tracer - Q3 2008 2 2 2" xfId="21928" xr:uid="{00000000-0005-0000-0000-0000C6030000}"/>
    <cellStyle name="_Comma_Tenants &amp; Costs_ABS Deal Tracer - Q3 2008 2 3" xfId="21929" xr:uid="{00000000-0005-0000-0000-0000C7030000}"/>
    <cellStyle name="_Comma_Tenants &amp; Costs_ABS Deal Tracer - Q3 2008 3" xfId="21930" xr:uid="{00000000-0005-0000-0000-0000C8030000}"/>
    <cellStyle name="_Comma_Tenants &amp; Costs_ABS Deal Tracer - Q3 2008 3 2" xfId="21931" xr:uid="{00000000-0005-0000-0000-0000C9030000}"/>
    <cellStyle name="_Comma_Tenants &amp; Costs_ABS Deal Tracer - Q3 2008 4" xfId="21932" xr:uid="{00000000-0005-0000-0000-0000CA030000}"/>
    <cellStyle name="_Comma_Tenants &amp; Costs_Aerium - Chester" xfId="21933" xr:uid="{00000000-0005-0000-0000-0000CB030000}"/>
    <cellStyle name="_Comma_Tenants &amp; Costs_Aerium - Chester 2" xfId="21934" xr:uid="{00000000-0005-0000-0000-0000CC030000}"/>
    <cellStyle name="_Comma_Tenants &amp; Costs_Aerium - Chester 2 2" xfId="21935" xr:uid="{00000000-0005-0000-0000-0000CD030000}"/>
    <cellStyle name="_Comma_Tenants &amp; Costs_Aerium - Chester 2 2 2" xfId="21936" xr:uid="{00000000-0005-0000-0000-0000CE030000}"/>
    <cellStyle name="_Comma_Tenants &amp; Costs_Aerium - Chester 2 3" xfId="21937" xr:uid="{00000000-0005-0000-0000-0000CF030000}"/>
    <cellStyle name="_Comma_Tenants &amp; Costs_Aerium - Chester 3" xfId="21938" xr:uid="{00000000-0005-0000-0000-0000D0030000}"/>
    <cellStyle name="_Comma_Tenants &amp; Costs_Aerium - Chester 3 2" xfId="21939" xr:uid="{00000000-0005-0000-0000-0000D1030000}"/>
    <cellStyle name="_Comma_Tenants &amp; Costs_Aerium - Chester 4" xfId="21940" xr:uid="{00000000-0005-0000-0000-0000D2030000}"/>
    <cellStyle name="_Comma_Tenants &amp; Costs_Aerium - Mercoeur" xfId="21941" xr:uid="{00000000-0005-0000-0000-0000D3030000}"/>
    <cellStyle name="_Comma_Tenants &amp; Costs_Aerium - Mercoeur 2" xfId="21942" xr:uid="{00000000-0005-0000-0000-0000D4030000}"/>
    <cellStyle name="_Comma_Tenants &amp; Costs_Aerium - Mercoeur 2 2" xfId="21943" xr:uid="{00000000-0005-0000-0000-0000D5030000}"/>
    <cellStyle name="_Comma_Tenants &amp; Costs_Aerium - Mercoeur 2 2 2" xfId="21944" xr:uid="{00000000-0005-0000-0000-0000D6030000}"/>
    <cellStyle name="_Comma_Tenants &amp; Costs_Aerium - Mercoeur 2 3" xfId="21945" xr:uid="{00000000-0005-0000-0000-0000D7030000}"/>
    <cellStyle name="_Comma_Tenants &amp; Costs_Aerium - Mercoeur 3" xfId="21946" xr:uid="{00000000-0005-0000-0000-0000D8030000}"/>
    <cellStyle name="_Comma_Tenants &amp; Costs_Aerium - Mercoeur 3 2" xfId="21947" xr:uid="{00000000-0005-0000-0000-0000D9030000}"/>
    <cellStyle name="_Comma_Tenants &amp; Costs_Aerium - Mercoeur 4" xfId="21948" xr:uid="{00000000-0005-0000-0000-0000DA030000}"/>
    <cellStyle name="_Comma_Tenants &amp; Costs_Babcock &amp; Brown Air Funding I" xfId="21949" xr:uid="{00000000-0005-0000-0000-0000DB030000}"/>
    <cellStyle name="_Comma_Tenants &amp; Costs_Babcock &amp; Brown Air Funding I 2" xfId="21950" xr:uid="{00000000-0005-0000-0000-0000DC030000}"/>
    <cellStyle name="_Comma_Tenants &amp; Costs_Babcock &amp; Brown Air Funding I 2 2" xfId="21951" xr:uid="{00000000-0005-0000-0000-0000DD030000}"/>
    <cellStyle name="_Comma_Tenants &amp; Costs_Babcock &amp; Brown Air Funding I 2 2 2" xfId="21952" xr:uid="{00000000-0005-0000-0000-0000DE030000}"/>
    <cellStyle name="_Comma_Tenants &amp; Costs_Babcock &amp; Brown Air Funding I 2 3" xfId="21953" xr:uid="{00000000-0005-0000-0000-0000DF030000}"/>
    <cellStyle name="_Comma_Tenants &amp; Costs_Babcock &amp; Brown Air Funding I 3" xfId="21954" xr:uid="{00000000-0005-0000-0000-0000E0030000}"/>
    <cellStyle name="_Comma_Tenants &amp; Costs_Babcock &amp; Brown Air Funding I 3 2" xfId="21955" xr:uid="{00000000-0005-0000-0000-0000E1030000}"/>
    <cellStyle name="_Comma_Tenants &amp; Costs_Babcock &amp; Brown Air Funding I 4" xfId="21956" xr:uid="{00000000-0005-0000-0000-0000E2030000}"/>
    <cellStyle name="_Comma_Tenants &amp; Costs_FCAR 364-day" xfId="21957" xr:uid="{00000000-0005-0000-0000-0000E3030000}"/>
    <cellStyle name="_Comma_Tenants &amp; Costs_FCAR 364-day 2" xfId="21958" xr:uid="{00000000-0005-0000-0000-0000E4030000}"/>
    <cellStyle name="_Comma_Tenants &amp; Costs_FCAR 364-day 2 2" xfId="21959" xr:uid="{00000000-0005-0000-0000-0000E5030000}"/>
    <cellStyle name="_Comma_Tenants &amp; Costs_FCAR 364-day 2 2 2" xfId="21960" xr:uid="{00000000-0005-0000-0000-0000E6030000}"/>
    <cellStyle name="_Comma_Tenants &amp; Costs_FCAR 364-day 2 3" xfId="21961" xr:uid="{00000000-0005-0000-0000-0000E7030000}"/>
    <cellStyle name="_Comma_Tenants &amp; Costs_FCAR 364-day 3" xfId="21962" xr:uid="{00000000-0005-0000-0000-0000E8030000}"/>
    <cellStyle name="_Comma_Tenants &amp; Costs_FCAR 364-day 3 2" xfId="21963" xr:uid="{00000000-0005-0000-0000-0000E9030000}"/>
    <cellStyle name="_Comma_Tenants &amp; Costs_FCAR 364-day 4" xfId="21964" xr:uid="{00000000-0005-0000-0000-0000EA030000}"/>
    <cellStyle name="_Comma_Tenants &amp; Costs_FCAR 5-year" xfId="21965" xr:uid="{00000000-0005-0000-0000-0000EB030000}"/>
    <cellStyle name="_Comma_Tenants &amp; Costs_FCAR 5-year 2" xfId="21966" xr:uid="{00000000-0005-0000-0000-0000EC030000}"/>
    <cellStyle name="_Comma_Tenants &amp; Costs_FCAR 5-year 2 2" xfId="21967" xr:uid="{00000000-0005-0000-0000-0000ED030000}"/>
    <cellStyle name="_Comma_Tenants &amp; Costs_FCAR 5-year 2 2 2" xfId="21968" xr:uid="{00000000-0005-0000-0000-0000EE030000}"/>
    <cellStyle name="_Comma_Tenants &amp; Costs_FCAR 5-year 2 3" xfId="21969" xr:uid="{00000000-0005-0000-0000-0000EF030000}"/>
    <cellStyle name="_Comma_Tenants &amp; Costs_FCAR 5-year 3" xfId="21970" xr:uid="{00000000-0005-0000-0000-0000F0030000}"/>
    <cellStyle name="_Comma_Tenants &amp; Costs_FCAR 5-year 3 2" xfId="21971" xr:uid="{00000000-0005-0000-0000-0000F1030000}"/>
    <cellStyle name="_Comma_Tenants &amp; Costs_FCAR 5-year 4" xfId="21972" xr:uid="{00000000-0005-0000-0000-0000F2030000}"/>
    <cellStyle name="_Comma_Tenants &amp; Costs_FCC Zeus" xfId="21973" xr:uid="{00000000-0005-0000-0000-0000F3030000}"/>
    <cellStyle name="_Comma_Tenants &amp; Costs_FCC Zeus 2" xfId="21974" xr:uid="{00000000-0005-0000-0000-0000F4030000}"/>
    <cellStyle name="_Comma_Tenants &amp; Costs_FCC Zeus 2 2" xfId="21975" xr:uid="{00000000-0005-0000-0000-0000F5030000}"/>
    <cellStyle name="_Comma_Tenants &amp; Costs_FCC Zeus 2 2 2" xfId="21976" xr:uid="{00000000-0005-0000-0000-0000F6030000}"/>
    <cellStyle name="_Comma_Tenants &amp; Costs_FCC Zeus 2 3" xfId="21977" xr:uid="{00000000-0005-0000-0000-0000F7030000}"/>
    <cellStyle name="_Comma_Tenants &amp; Costs_FCC Zeus 3" xfId="21978" xr:uid="{00000000-0005-0000-0000-0000F8030000}"/>
    <cellStyle name="_Comma_Tenants &amp; Costs_FCC Zeus 3 2" xfId="21979" xr:uid="{00000000-0005-0000-0000-0000F9030000}"/>
    <cellStyle name="_Comma_Tenants &amp; Costs_FCC Zeus 4" xfId="21980" xr:uid="{00000000-0005-0000-0000-0000FA030000}"/>
    <cellStyle name="_Comma_Tenants &amp; Costs_Flagstar 2007-1A C AF4" xfId="21981" xr:uid="{00000000-0005-0000-0000-0000FB030000}"/>
    <cellStyle name="_Comma_Tenants &amp; Costs_Flagstar 2007-1A C AF4 2" xfId="21982" xr:uid="{00000000-0005-0000-0000-0000FC030000}"/>
    <cellStyle name="_Comma_Tenants &amp; Costs_Flagstar 2007-1A C AF4 2 2" xfId="21983" xr:uid="{00000000-0005-0000-0000-0000FD030000}"/>
    <cellStyle name="_Comma_Tenants &amp; Costs_Flagstar 2007-1A C AF4 2 2 2" xfId="21984" xr:uid="{00000000-0005-0000-0000-0000FE030000}"/>
    <cellStyle name="_Comma_Tenants &amp; Costs_Flagstar 2007-1A C AF4 2 3" xfId="21985" xr:uid="{00000000-0005-0000-0000-0000FF030000}"/>
    <cellStyle name="_Comma_Tenants &amp; Costs_Flagstar 2007-1A C AF4 3" xfId="21986" xr:uid="{00000000-0005-0000-0000-000000040000}"/>
    <cellStyle name="_Comma_Tenants &amp; Costs_Flagstar 2007-1A C AF4 3 2" xfId="21987" xr:uid="{00000000-0005-0000-0000-000001040000}"/>
    <cellStyle name="_Comma_Tenants &amp; Costs_Flagstar 2007-1A C AF4 4" xfId="21988" xr:uid="{00000000-0005-0000-0000-000002040000}"/>
    <cellStyle name="_Comma_Tenants &amp; Costs_ItalFinance SV2" xfId="21989" xr:uid="{00000000-0005-0000-0000-000003040000}"/>
    <cellStyle name="_Comma_Tenants &amp; Costs_ItalFinance SV2 2" xfId="21990" xr:uid="{00000000-0005-0000-0000-000004040000}"/>
    <cellStyle name="_Comma_Tenants &amp; Costs_ItalFinance SV2 2 2" xfId="21991" xr:uid="{00000000-0005-0000-0000-000005040000}"/>
    <cellStyle name="_Comma_Tenants &amp; Costs_ItalFinance SV2 2 2 2" xfId="21992" xr:uid="{00000000-0005-0000-0000-000006040000}"/>
    <cellStyle name="_Comma_Tenants &amp; Costs_ItalFinance SV2 2 3" xfId="21993" xr:uid="{00000000-0005-0000-0000-000007040000}"/>
    <cellStyle name="_Comma_Tenants &amp; Costs_ItalFinance SV2 3" xfId="21994" xr:uid="{00000000-0005-0000-0000-000008040000}"/>
    <cellStyle name="_Comma_Tenants &amp; Costs_ItalFinance SV2 3 2" xfId="21995" xr:uid="{00000000-0005-0000-0000-000009040000}"/>
    <cellStyle name="_Comma_Tenants &amp; Costs_ItalFinance SV2 4" xfId="21996" xr:uid="{00000000-0005-0000-0000-00000A040000}"/>
    <cellStyle name="_Comma_Tenants &amp; Costs_Meliadi SaRL" xfId="21997" xr:uid="{00000000-0005-0000-0000-00000B040000}"/>
    <cellStyle name="_Comma_Tenants &amp; Costs_Meliadi SaRL 2" xfId="21998" xr:uid="{00000000-0005-0000-0000-00000C040000}"/>
    <cellStyle name="_Comma_Tenants &amp; Costs_Meliadi SaRL 2 2" xfId="21999" xr:uid="{00000000-0005-0000-0000-00000D040000}"/>
    <cellStyle name="_Comma_Tenants &amp; Costs_Meliadi SaRL 2 2 2" xfId="22000" xr:uid="{00000000-0005-0000-0000-00000E040000}"/>
    <cellStyle name="_Comma_Tenants &amp; Costs_Meliadi SaRL 2 3" xfId="22001" xr:uid="{00000000-0005-0000-0000-00000F040000}"/>
    <cellStyle name="_Comma_Tenants &amp; Costs_Meliadi SaRL 3" xfId="22002" xr:uid="{00000000-0005-0000-0000-000010040000}"/>
    <cellStyle name="_Comma_Tenants &amp; Costs_Meliadi SaRL 3 2" xfId="22003" xr:uid="{00000000-0005-0000-0000-000011040000}"/>
    <cellStyle name="_Comma_Tenants &amp; Costs_Meliadi SaRL 4" xfId="22004" xr:uid="{00000000-0005-0000-0000-000012040000}"/>
    <cellStyle name="_Comma_Tenants &amp; Costs_Sheet1" xfId="22005" xr:uid="{00000000-0005-0000-0000-000013040000}"/>
    <cellStyle name="_Comma_Tenants &amp; Costs_Sheet1 2" xfId="22006" xr:uid="{00000000-0005-0000-0000-000014040000}"/>
    <cellStyle name="_Comma_Tenants &amp; Costs_Sheet1 2 2" xfId="22007" xr:uid="{00000000-0005-0000-0000-000015040000}"/>
    <cellStyle name="_Comma_Tenants &amp; Costs_Sheet1 2 2 2" xfId="22008" xr:uid="{00000000-0005-0000-0000-000016040000}"/>
    <cellStyle name="_Comma_Tenants &amp; Costs_Sheet1 2 3" xfId="22009" xr:uid="{00000000-0005-0000-0000-000017040000}"/>
    <cellStyle name="_Comma_Tenants &amp; Costs_Sheet1 3" xfId="22010" xr:uid="{00000000-0005-0000-0000-000018040000}"/>
    <cellStyle name="_Comma_Tenants &amp; Costs_Sheet1 3 2" xfId="22011" xr:uid="{00000000-0005-0000-0000-000019040000}"/>
    <cellStyle name="_Comma_Tenants &amp; Costs_Sheet1 4" xfId="22012" xr:uid="{00000000-0005-0000-0000-00001A040000}"/>
    <cellStyle name="_Comma_Tenants &amp; Costs_Template" xfId="22013" xr:uid="{00000000-0005-0000-0000-00001B040000}"/>
    <cellStyle name="_Comma_Tenants &amp; Costs_Template 2" xfId="22014" xr:uid="{00000000-0005-0000-0000-00001C040000}"/>
    <cellStyle name="_Comma_Tenants &amp; Costs_Template 2 2" xfId="22015" xr:uid="{00000000-0005-0000-0000-00001D040000}"/>
    <cellStyle name="_Comma_Tenants &amp; Costs_Template 2 2 2" xfId="22016" xr:uid="{00000000-0005-0000-0000-00001E040000}"/>
    <cellStyle name="_Comma_Tenants &amp; Costs_Template 2 3" xfId="22017" xr:uid="{00000000-0005-0000-0000-00001F040000}"/>
    <cellStyle name="_Comma_Tenants &amp; Costs_Template 3" xfId="22018" xr:uid="{00000000-0005-0000-0000-000020040000}"/>
    <cellStyle name="_Comma_Tenants &amp; Costs_Template 3 2" xfId="22019" xr:uid="{00000000-0005-0000-0000-000021040000}"/>
    <cellStyle name="_Comma_Tenants &amp; Costs_Template 4" xfId="22020" xr:uid="{00000000-0005-0000-0000-000022040000}"/>
    <cellStyle name="_Comma_Yield calculation worksheet 1a" xfId="22021" xr:uid="{00000000-0005-0000-0000-000023040000}"/>
    <cellStyle name="_Copperfield data" xfId="22022" xr:uid="{00000000-0005-0000-0000-000024040000}"/>
    <cellStyle name="_Copperfield data_Degas HFTO" xfId="22023" xr:uid="{00000000-0005-0000-0000-000025040000}"/>
    <cellStyle name="_Correlation Matrix" xfId="22024" xr:uid="{00000000-0005-0000-0000-000026040000}"/>
    <cellStyle name="_CR Parma e PC 06T2" xfId="22025" xr:uid="{00000000-0005-0000-0000-000027040000}"/>
    <cellStyle name="_CreditBonds" xfId="22026" xr:uid="{00000000-0005-0000-0000-000028040000}"/>
    <cellStyle name="_Creditski 27-Feb-02 eod_my2" xfId="22027" xr:uid="{00000000-0005-0000-0000-000029040000}"/>
    <cellStyle name="_CRPP coass gen 06T3" xfId="22028" xr:uid="{00000000-0005-0000-0000-00002A040000}"/>
    <cellStyle name="_CtrySheet" xfId="22029" xr:uid="{00000000-0005-0000-0000-00002B040000}"/>
    <cellStyle name="_Currency" xfId="22030" xr:uid="{00000000-0005-0000-0000-00002C040000}"/>
    <cellStyle name="_Currency 2" xfId="22031" xr:uid="{00000000-0005-0000-0000-00002D040000}"/>
    <cellStyle name="_Currency 2 2" xfId="22032" xr:uid="{00000000-0005-0000-0000-00002E040000}"/>
    <cellStyle name="_Currency 2 2 2" xfId="22033" xr:uid="{00000000-0005-0000-0000-00002F040000}"/>
    <cellStyle name="_Currency 2 3" xfId="22034" xr:uid="{00000000-0005-0000-0000-000030040000}"/>
    <cellStyle name="_Currency 2 4" xfId="22035" xr:uid="{00000000-0005-0000-0000-000031040000}"/>
    <cellStyle name="_Currency 3" xfId="22036" xr:uid="{00000000-0005-0000-0000-000032040000}"/>
    <cellStyle name="_Currency 3 2" xfId="22037" xr:uid="{00000000-0005-0000-0000-000033040000}"/>
    <cellStyle name="_Currency 3 3" xfId="22038" xr:uid="{00000000-0005-0000-0000-000034040000}"/>
    <cellStyle name="_Currency 3 4" xfId="22039" xr:uid="{00000000-0005-0000-0000-000035040000}"/>
    <cellStyle name="_Currency 4" xfId="22040" xr:uid="{00000000-0005-0000-0000-000036040000}"/>
    <cellStyle name="_Currency 5" xfId="22041" xr:uid="{00000000-0005-0000-0000-000037040000}"/>
    <cellStyle name="_Currency_15 Wizard Operating Model" xfId="22042" xr:uid="{00000000-0005-0000-0000-000038040000}"/>
    <cellStyle name="_Currency_15 Wizard Operating Model 2" xfId="22043" xr:uid="{00000000-0005-0000-0000-000039040000}"/>
    <cellStyle name="_Currency_15 Wizard Operating Model 3" xfId="22044" xr:uid="{00000000-0005-0000-0000-00003A040000}"/>
    <cellStyle name="_Currency_15 Wizard Operating Model_shadow publication 2010.12" xfId="22045" xr:uid="{00000000-0005-0000-0000-00003B040000}"/>
    <cellStyle name="_Currency_15 Wizard Operating Model_shadow publication 2010.12 2" xfId="22046" xr:uid="{00000000-0005-0000-0000-00003C040000}"/>
    <cellStyle name="_Currency_15 Wizard Operating Model_Synthese cumul 300910" xfId="22047" xr:uid="{00000000-0005-0000-0000-00003D040000}"/>
    <cellStyle name="_Currency_15 Wizard Operating Model_Synthese cumul 300910 2" xfId="22048" xr:uid="{00000000-0005-0000-0000-00003E040000}"/>
    <cellStyle name="_Currency_45647 - Annexe 6a au 31 03 2011 v2" xfId="22049" xr:uid="{00000000-0005-0000-0000-00003F040000}"/>
    <cellStyle name="_Currency_ABS Deal Tracer - Q3 2008" xfId="22050" xr:uid="{00000000-0005-0000-0000-000040040000}"/>
    <cellStyle name="_Currency_ABS Deal Tracer - Q3 2008 2" xfId="22051" xr:uid="{00000000-0005-0000-0000-000041040000}"/>
    <cellStyle name="_Currency_ABS Deal Tracer - Q3 2008 2 2" xfId="22052" xr:uid="{00000000-0005-0000-0000-000042040000}"/>
    <cellStyle name="_Currency_ABS Deal Tracer - Q3 2008 2 2 2" xfId="22053" xr:uid="{00000000-0005-0000-0000-000043040000}"/>
    <cellStyle name="_Currency_ABS Deal Tracer - Q3 2008 2 3" xfId="22054" xr:uid="{00000000-0005-0000-0000-000044040000}"/>
    <cellStyle name="_Currency_ABS Deal Tracer - Q3 2008 3" xfId="22055" xr:uid="{00000000-0005-0000-0000-000045040000}"/>
    <cellStyle name="_Currency_ABS Deal Tracer - Q3 2008 3 2" xfId="22056" xr:uid="{00000000-0005-0000-0000-000046040000}"/>
    <cellStyle name="_Currency_ABS Deal Tracer - Q3 2008 4" xfId="22057" xr:uid="{00000000-0005-0000-0000-000047040000}"/>
    <cellStyle name="_Currency_Aerium - Chester" xfId="22058" xr:uid="{00000000-0005-0000-0000-000048040000}"/>
    <cellStyle name="_Currency_Aerium - Chester 2" xfId="22059" xr:uid="{00000000-0005-0000-0000-000049040000}"/>
    <cellStyle name="_Currency_Aerium - Chester 2 2" xfId="22060" xr:uid="{00000000-0005-0000-0000-00004A040000}"/>
    <cellStyle name="_Currency_Aerium - Chester 2 2 2" xfId="22061" xr:uid="{00000000-0005-0000-0000-00004B040000}"/>
    <cellStyle name="_Currency_Aerium - Chester 2 3" xfId="22062" xr:uid="{00000000-0005-0000-0000-00004C040000}"/>
    <cellStyle name="_Currency_Aerium - Chester 3" xfId="22063" xr:uid="{00000000-0005-0000-0000-00004D040000}"/>
    <cellStyle name="_Currency_Aerium - Chester 3 2" xfId="22064" xr:uid="{00000000-0005-0000-0000-00004E040000}"/>
    <cellStyle name="_Currency_Aerium - Chester 4" xfId="22065" xr:uid="{00000000-0005-0000-0000-00004F040000}"/>
    <cellStyle name="_Currency_Aerium - Mercoeur" xfId="22066" xr:uid="{00000000-0005-0000-0000-000050040000}"/>
    <cellStyle name="_Currency_Aerium - Mercoeur 2" xfId="22067" xr:uid="{00000000-0005-0000-0000-000051040000}"/>
    <cellStyle name="_Currency_Aerium - Mercoeur 2 2" xfId="22068" xr:uid="{00000000-0005-0000-0000-000052040000}"/>
    <cellStyle name="_Currency_Aerium - Mercoeur 2 2 2" xfId="22069" xr:uid="{00000000-0005-0000-0000-000053040000}"/>
    <cellStyle name="_Currency_Aerium - Mercoeur 2 3" xfId="22070" xr:uid="{00000000-0005-0000-0000-000054040000}"/>
    <cellStyle name="_Currency_Aerium - Mercoeur 3" xfId="22071" xr:uid="{00000000-0005-0000-0000-000055040000}"/>
    <cellStyle name="_Currency_Aerium - Mercoeur 3 2" xfId="22072" xr:uid="{00000000-0005-0000-0000-000056040000}"/>
    <cellStyle name="_Currency_Aerium - Mercoeur 4" xfId="22073" xr:uid="{00000000-0005-0000-0000-000057040000}"/>
    <cellStyle name="_Currency_Agregate schedules" xfId="22074" xr:uid="{00000000-0005-0000-0000-000058040000}"/>
    <cellStyle name="_Currency_Annexe 6 Détail comptes" xfId="22075" xr:uid="{00000000-0005-0000-0000-000059040000}"/>
    <cellStyle name="_Currency_Babcock &amp; Brown Air Funding I" xfId="22076" xr:uid="{00000000-0005-0000-0000-00005A040000}"/>
    <cellStyle name="_Currency_Babcock &amp; Brown Air Funding I 2" xfId="22077" xr:uid="{00000000-0005-0000-0000-00005B040000}"/>
    <cellStyle name="_Currency_Babcock &amp; Brown Air Funding I 2 2" xfId="22078" xr:uid="{00000000-0005-0000-0000-00005C040000}"/>
    <cellStyle name="_Currency_Babcock &amp; Brown Air Funding I 2 2 2" xfId="22079" xr:uid="{00000000-0005-0000-0000-00005D040000}"/>
    <cellStyle name="_Currency_Babcock &amp; Brown Air Funding I 2 3" xfId="22080" xr:uid="{00000000-0005-0000-0000-00005E040000}"/>
    <cellStyle name="_Currency_Babcock &amp; Brown Air Funding I 3" xfId="22081" xr:uid="{00000000-0005-0000-0000-00005F040000}"/>
    <cellStyle name="_Currency_Babcock &amp; Brown Air Funding I 3 2" xfId="22082" xr:uid="{00000000-0005-0000-0000-000060040000}"/>
    <cellStyle name="_Currency_Babcock &amp; Brown Air Funding I 4" xfId="22083" xr:uid="{00000000-0005-0000-0000-000061040000}"/>
    <cellStyle name="_Currency_CC 3 Yr Forecast to IPO Banks (1)" xfId="22084" xr:uid="{00000000-0005-0000-0000-000062040000}"/>
    <cellStyle name="_Currency_CC 3 Yr Forecast to IPO Banks (1) 2" xfId="22085" xr:uid="{00000000-0005-0000-0000-000063040000}"/>
    <cellStyle name="_Currency_CC 3 Yr Forecast to IPO Banks (1) 3" xfId="22086" xr:uid="{00000000-0005-0000-0000-000064040000}"/>
    <cellStyle name="_Currency_CC 3 Yr Forecast to IPO Banks (1)_shadow publication 2010.12" xfId="22087" xr:uid="{00000000-0005-0000-0000-000065040000}"/>
    <cellStyle name="_Currency_CC 3 Yr Forecast to IPO Banks (1)_shadow publication 2010.12 2" xfId="22088" xr:uid="{00000000-0005-0000-0000-000066040000}"/>
    <cellStyle name="_Currency_CC 3 Yr Forecast to IPO Banks (1)_Synthese cumul 300910" xfId="22089" xr:uid="{00000000-0005-0000-0000-000067040000}"/>
    <cellStyle name="_Currency_CC 3 Yr Forecast to IPO Banks (1)_Synthese cumul 300910 2" xfId="22090" xr:uid="{00000000-0005-0000-0000-000068040000}"/>
    <cellStyle name="_Currency_CC Tracking Model 10-feb (nov results)" xfId="22091" xr:uid="{00000000-0005-0000-0000-000069040000}"/>
    <cellStyle name="_Currency_CC Tracking Model 10-feb (nov results) 2" xfId="22092" xr:uid="{00000000-0005-0000-0000-00006A040000}"/>
    <cellStyle name="_Currency_CC Tracking Model 10-feb (nov results) 3" xfId="22093" xr:uid="{00000000-0005-0000-0000-00006B040000}"/>
    <cellStyle name="_Currency_CC Tracking Model 10-feb (nov results)_shadow publication 2010.12" xfId="22094" xr:uid="{00000000-0005-0000-0000-00006C040000}"/>
    <cellStyle name="_Currency_CC Tracking Model 10-feb (nov results)_shadow publication 2010.12 2" xfId="22095" xr:uid="{00000000-0005-0000-0000-00006D040000}"/>
    <cellStyle name="_Currency_CC Tracking Model 10-feb (nov results)_Synthese cumul 300910" xfId="22096" xr:uid="{00000000-0005-0000-0000-00006E040000}"/>
    <cellStyle name="_Currency_CC Tracking Model 10-feb (nov results)_Synthese cumul 300910 2" xfId="22097" xr:uid="{00000000-0005-0000-0000-00006F040000}"/>
    <cellStyle name="_Currency_CC Tracking Model 13-feb (dec results)" xfId="22098" xr:uid="{00000000-0005-0000-0000-000070040000}"/>
    <cellStyle name="_Currency_CC Tracking Model 13-feb (dec results) 2" xfId="22099" xr:uid="{00000000-0005-0000-0000-000071040000}"/>
    <cellStyle name="_Currency_CC Tracking Model 13-feb (dec results) 3" xfId="22100" xr:uid="{00000000-0005-0000-0000-000072040000}"/>
    <cellStyle name="_Currency_CC Tracking Model 13-feb (dec results)_shadow publication 2010.12" xfId="22101" xr:uid="{00000000-0005-0000-0000-000073040000}"/>
    <cellStyle name="_Currency_CC Tracking Model 13-feb (dec results)_shadow publication 2010.12 2" xfId="22102" xr:uid="{00000000-0005-0000-0000-000074040000}"/>
    <cellStyle name="_Currency_CC Tracking Model 13-feb (dec results)_Synthese cumul 300910" xfId="22103" xr:uid="{00000000-0005-0000-0000-000075040000}"/>
    <cellStyle name="_Currency_CC Tracking Model 13-feb (dec results)_Synthese cumul 300910 2" xfId="22104" xr:uid="{00000000-0005-0000-0000-000076040000}"/>
    <cellStyle name="_Currency_Cost Calc" xfId="22105" xr:uid="{00000000-0005-0000-0000-000077040000}"/>
    <cellStyle name="_Currency_Cost Calc 2" xfId="22106" xr:uid="{00000000-0005-0000-0000-000078040000}"/>
    <cellStyle name="_Currency_Cost Calc 2 2" xfId="22107" xr:uid="{00000000-0005-0000-0000-000079040000}"/>
    <cellStyle name="_Currency_Cost Calc 2 2 2" xfId="22108" xr:uid="{00000000-0005-0000-0000-00007A040000}"/>
    <cellStyle name="_Currency_Cost Calc 2 3" xfId="22109" xr:uid="{00000000-0005-0000-0000-00007B040000}"/>
    <cellStyle name="_Currency_Cost Calc 3" xfId="22110" xr:uid="{00000000-0005-0000-0000-00007C040000}"/>
    <cellStyle name="_Currency_Cost Calc 3 2" xfId="22111" xr:uid="{00000000-0005-0000-0000-00007D040000}"/>
    <cellStyle name="_Currency_Cost Calc 4" xfId="22112" xr:uid="{00000000-0005-0000-0000-00007E040000}"/>
    <cellStyle name="_Currency_Cost Calc_ABS Deal Tracer - Q3 2008" xfId="22113" xr:uid="{00000000-0005-0000-0000-00007F040000}"/>
    <cellStyle name="_Currency_Cost Calc_ABS Deal Tracer - Q3 2008 2" xfId="22114" xr:uid="{00000000-0005-0000-0000-000080040000}"/>
    <cellStyle name="_Currency_Cost Calc_ABS Deal Tracer - Q3 2008 2 2" xfId="22115" xr:uid="{00000000-0005-0000-0000-000081040000}"/>
    <cellStyle name="_Currency_Cost Calc_ABS Deal Tracer - Q3 2008 2 2 2" xfId="22116" xr:uid="{00000000-0005-0000-0000-000082040000}"/>
    <cellStyle name="_Currency_Cost Calc_ABS Deal Tracer - Q3 2008 2 3" xfId="22117" xr:uid="{00000000-0005-0000-0000-000083040000}"/>
    <cellStyle name="_Currency_Cost Calc_ABS Deal Tracer - Q3 2008 3" xfId="22118" xr:uid="{00000000-0005-0000-0000-000084040000}"/>
    <cellStyle name="_Currency_Cost Calc_ABS Deal Tracer - Q3 2008 3 2" xfId="22119" xr:uid="{00000000-0005-0000-0000-000085040000}"/>
    <cellStyle name="_Currency_Cost Calc_ABS Deal Tracer - Q3 2008 4" xfId="22120" xr:uid="{00000000-0005-0000-0000-000086040000}"/>
    <cellStyle name="_Currency_Cost Calc_Aerium - Chester" xfId="22121" xr:uid="{00000000-0005-0000-0000-000087040000}"/>
    <cellStyle name="_Currency_Cost Calc_Aerium - Chester 2" xfId="22122" xr:uid="{00000000-0005-0000-0000-000088040000}"/>
    <cellStyle name="_Currency_Cost Calc_Aerium - Chester 2 2" xfId="22123" xr:uid="{00000000-0005-0000-0000-000089040000}"/>
    <cellStyle name="_Currency_Cost Calc_Aerium - Chester 2 2 2" xfId="22124" xr:uid="{00000000-0005-0000-0000-00008A040000}"/>
    <cellStyle name="_Currency_Cost Calc_Aerium - Chester 2 3" xfId="22125" xr:uid="{00000000-0005-0000-0000-00008B040000}"/>
    <cellStyle name="_Currency_Cost Calc_Aerium - Chester 3" xfId="22126" xr:uid="{00000000-0005-0000-0000-00008C040000}"/>
    <cellStyle name="_Currency_Cost Calc_Aerium - Chester 3 2" xfId="22127" xr:uid="{00000000-0005-0000-0000-00008D040000}"/>
    <cellStyle name="_Currency_Cost Calc_Aerium - Chester 4" xfId="22128" xr:uid="{00000000-0005-0000-0000-00008E040000}"/>
    <cellStyle name="_Currency_Cost Calc_Aerium - Mercoeur" xfId="22129" xr:uid="{00000000-0005-0000-0000-00008F040000}"/>
    <cellStyle name="_Currency_Cost Calc_Aerium - Mercoeur 2" xfId="22130" xr:uid="{00000000-0005-0000-0000-000090040000}"/>
    <cellStyle name="_Currency_Cost Calc_Aerium - Mercoeur 2 2" xfId="22131" xr:uid="{00000000-0005-0000-0000-000091040000}"/>
    <cellStyle name="_Currency_Cost Calc_Aerium - Mercoeur 2 2 2" xfId="22132" xr:uid="{00000000-0005-0000-0000-000092040000}"/>
    <cellStyle name="_Currency_Cost Calc_Aerium - Mercoeur 2 3" xfId="22133" xr:uid="{00000000-0005-0000-0000-000093040000}"/>
    <cellStyle name="_Currency_Cost Calc_Aerium - Mercoeur 3" xfId="22134" xr:uid="{00000000-0005-0000-0000-000094040000}"/>
    <cellStyle name="_Currency_Cost Calc_Aerium - Mercoeur 3 2" xfId="22135" xr:uid="{00000000-0005-0000-0000-000095040000}"/>
    <cellStyle name="_Currency_Cost Calc_Aerium - Mercoeur 4" xfId="22136" xr:uid="{00000000-0005-0000-0000-000096040000}"/>
    <cellStyle name="_Currency_Cost Calc_Babcock &amp; Brown Air Funding I" xfId="22137" xr:uid="{00000000-0005-0000-0000-000097040000}"/>
    <cellStyle name="_Currency_Cost Calc_Babcock &amp; Brown Air Funding I 2" xfId="22138" xr:uid="{00000000-0005-0000-0000-000098040000}"/>
    <cellStyle name="_Currency_Cost Calc_Babcock &amp; Brown Air Funding I 2 2" xfId="22139" xr:uid="{00000000-0005-0000-0000-000099040000}"/>
    <cellStyle name="_Currency_Cost Calc_Babcock &amp; Brown Air Funding I 2 2 2" xfId="22140" xr:uid="{00000000-0005-0000-0000-00009A040000}"/>
    <cellStyle name="_Currency_Cost Calc_Babcock &amp; Brown Air Funding I 2 3" xfId="22141" xr:uid="{00000000-0005-0000-0000-00009B040000}"/>
    <cellStyle name="_Currency_Cost Calc_Babcock &amp; Brown Air Funding I 3" xfId="22142" xr:uid="{00000000-0005-0000-0000-00009C040000}"/>
    <cellStyle name="_Currency_Cost Calc_Babcock &amp; Brown Air Funding I 3 2" xfId="22143" xr:uid="{00000000-0005-0000-0000-00009D040000}"/>
    <cellStyle name="_Currency_Cost Calc_Babcock &amp; Brown Air Funding I 4" xfId="22144" xr:uid="{00000000-0005-0000-0000-00009E040000}"/>
    <cellStyle name="_Currency_Cost Calc_FCAR 364-day" xfId="22145" xr:uid="{00000000-0005-0000-0000-00009F040000}"/>
    <cellStyle name="_Currency_Cost Calc_FCAR 364-day 2" xfId="22146" xr:uid="{00000000-0005-0000-0000-0000A0040000}"/>
    <cellStyle name="_Currency_Cost Calc_FCAR 364-day 2 2" xfId="22147" xr:uid="{00000000-0005-0000-0000-0000A1040000}"/>
    <cellStyle name="_Currency_Cost Calc_FCAR 364-day 2 2 2" xfId="22148" xr:uid="{00000000-0005-0000-0000-0000A2040000}"/>
    <cellStyle name="_Currency_Cost Calc_FCAR 364-day 2 3" xfId="22149" xr:uid="{00000000-0005-0000-0000-0000A3040000}"/>
    <cellStyle name="_Currency_Cost Calc_FCAR 364-day 3" xfId="22150" xr:uid="{00000000-0005-0000-0000-0000A4040000}"/>
    <cellStyle name="_Currency_Cost Calc_FCAR 364-day 3 2" xfId="22151" xr:uid="{00000000-0005-0000-0000-0000A5040000}"/>
    <cellStyle name="_Currency_Cost Calc_FCAR 364-day 4" xfId="22152" xr:uid="{00000000-0005-0000-0000-0000A6040000}"/>
    <cellStyle name="_Currency_Cost Calc_FCAR 5-year" xfId="22153" xr:uid="{00000000-0005-0000-0000-0000A7040000}"/>
    <cellStyle name="_Currency_Cost Calc_FCAR 5-year 2" xfId="22154" xr:uid="{00000000-0005-0000-0000-0000A8040000}"/>
    <cellStyle name="_Currency_Cost Calc_FCAR 5-year 2 2" xfId="22155" xr:uid="{00000000-0005-0000-0000-0000A9040000}"/>
    <cellStyle name="_Currency_Cost Calc_FCAR 5-year 2 2 2" xfId="22156" xr:uid="{00000000-0005-0000-0000-0000AA040000}"/>
    <cellStyle name="_Currency_Cost Calc_FCAR 5-year 2 3" xfId="22157" xr:uid="{00000000-0005-0000-0000-0000AB040000}"/>
    <cellStyle name="_Currency_Cost Calc_FCAR 5-year 3" xfId="22158" xr:uid="{00000000-0005-0000-0000-0000AC040000}"/>
    <cellStyle name="_Currency_Cost Calc_FCAR 5-year 3 2" xfId="22159" xr:uid="{00000000-0005-0000-0000-0000AD040000}"/>
    <cellStyle name="_Currency_Cost Calc_FCAR 5-year 4" xfId="22160" xr:uid="{00000000-0005-0000-0000-0000AE040000}"/>
    <cellStyle name="_Currency_Cost Calc_FCC Zeus" xfId="22161" xr:uid="{00000000-0005-0000-0000-0000AF040000}"/>
    <cellStyle name="_Currency_Cost Calc_FCC Zeus 2" xfId="22162" xr:uid="{00000000-0005-0000-0000-0000B0040000}"/>
    <cellStyle name="_Currency_Cost Calc_FCC Zeus 2 2" xfId="22163" xr:uid="{00000000-0005-0000-0000-0000B1040000}"/>
    <cellStyle name="_Currency_Cost Calc_FCC Zeus 2 2 2" xfId="22164" xr:uid="{00000000-0005-0000-0000-0000B2040000}"/>
    <cellStyle name="_Currency_Cost Calc_FCC Zeus 2 3" xfId="22165" xr:uid="{00000000-0005-0000-0000-0000B3040000}"/>
    <cellStyle name="_Currency_Cost Calc_FCC Zeus 3" xfId="22166" xr:uid="{00000000-0005-0000-0000-0000B4040000}"/>
    <cellStyle name="_Currency_Cost Calc_FCC Zeus 3 2" xfId="22167" xr:uid="{00000000-0005-0000-0000-0000B5040000}"/>
    <cellStyle name="_Currency_Cost Calc_FCC Zeus 4" xfId="22168" xr:uid="{00000000-0005-0000-0000-0000B6040000}"/>
    <cellStyle name="_Currency_Cost Calc_Flagstar 2007-1A C AF4" xfId="22169" xr:uid="{00000000-0005-0000-0000-0000B7040000}"/>
    <cellStyle name="_Currency_Cost Calc_Flagstar 2007-1A C AF4 2" xfId="22170" xr:uid="{00000000-0005-0000-0000-0000B8040000}"/>
    <cellStyle name="_Currency_Cost Calc_Flagstar 2007-1A C AF4 2 2" xfId="22171" xr:uid="{00000000-0005-0000-0000-0000B9040000}"/>
    <cellStyle name="_Currency_Cost Calc_Flagstar 2007-1A C AF4 2 2 2" xfId="22172" xr:uid="{00000000-0005-0000-0000-0000BA040000}"/>
    <cellStyle name="_Currency_Cost Calc_Flagstar 2007-1A C AF4 2 3" xfId="22173" xr:uid="{00000000-0005-0000-0000-0000BB040000}"/>
    <cellStyle name="_Currency_Cost Calc_Flagstar 2007-1A C AF4 3" xfId="22174" xr:uid="{00000000-0005-0000-0000-0000BC040000}"/>
    <cellStyle name="_Currency_Cost Calc_Flagstar 2007-1A C AF4 3 2" xfId="22175" xr:uid="{00000000-0005-0000-0000-0000BD040000}"/>
    <cellStyle name="_Currency_Cost Calc_Flagstar 2007-1A C AF4 4" xfId="22176" xr:uid="{00000000-0005-0000-0000-0000BE040000}"/>
    <cellStyle name="_Currency_Cost Calc_ItalFinance SV2" xfId="22177" xr:uid="{00000000-0005-0000-0000-0000BF040000}"/>
    <cellStyle name="_Currency_Cost Calc_ItalFinance SV2 2" xfId="22178" xr:uid="{00000000-0005-0000-0000-0000C0040000}"/>
    <cellStyle name="_Currency_Cost Calc_ItalFinance SV2 2 2" xfId="22179" xr:uid="{00000000-0005-0000-0000-0000C1040000}"/>
    <cellStyle name="_Currency_Cost Calc_ItalFinance SV2 2 2 2" xfId="22180" xr:uid="{00000000-0005-0000-0000-0000C2040000}"/>
    <cellStyle name="_Currency_Cost Calc_ItalFinance SV2 2 3" xfId="22181" xr:uid="{00000000-0005-0000-0000-0000C3040000}"/>
    <cellStyle name="_Currency_Cost Calc_ItalFinance SV2 3" xfId="22182" xr:uid="{00000000-0005-0000-0000-0000C4040000}"/>
    <cellStyle name="_Currency_Cost Calc_ItalFinance SV2 3 2" xfId="22183" xr:uid="{00000000-0005-0000-0000-0000C5040000}"/>
    <cellStyle name="_Currency_Cost Calc_ItalFinance SV2 4" xfId="22184" xr:uid="{00000000-0005-0000-0000-0000C6040000}"/>
    <cellStyle name="_Currency_Cost Calc_Meliadi SaRL" xfId="22185" xr:uid="{00000000-0005-0000-0000-0000C7040000}"/>
    <cellStyle name="_Currency_Cost Calc_Meliadi SaRL 2" xfId="22186" xr:uid="{00000000-0005-0000-0000-0000C8040000}"/>
    <cellStyle name="_Currency_Cost Calc_Meliadi SaRL 2 2" xfId="22187" xr:uid="{00000000-0005-0000-0000-0000C9040000}"/>
    <cellStyle name="_Currency_Cost Calc_Meliadi SaRL 2 2 2" xfId="22188" xr:uid="{00000000-0005-0000-0000-0000CA040000}"/>
    <cellStyle name="_Currency_Cost Calc_Meliadi SaRL 2 3" xfId="22189" xr:uid="{00000000-0005-0000-0000-0000CB040000}"/>
    <cellStyle name="_Currency_Cost Calc_Meliadi SaRL 3" xfId="22190" xr:uid="{00000000-0005-0000-0000-0000CC040000}"/>
    <cellStyle name="_Currency_Cost Calc_Meliadi SaRL 3 2" xfId="22191" xr:uid="{00000000-0005-0000-0000-0000CD040000}"/>
    <cellStyle name="_Currency_Cost Calc_Meliadi SaRL 4" xfId="22192" xr:uid="{00000000-0005-0000-0000-0000CE040000}"/>
    <cellStyle name="_Currency_Cost Calc_Sheet1" xfId="22193" xr:uid="{00000000-0005-0000-0000-0000CF040000}"/>
    <cellStyle name="_Currency_Cost Calc_Sheet1 2" xfId="22194" xr:uid="{00000000-0005-0000-0000-0000D0040000}"/>
    <cellStyle name="_Currency_Cost Calc_Sheet1 2 2" xfId="22195" xr:uid="{00000000-0005-0000-0000-0000D1040000}"/>
    <cellStyle name="_Currency_Cost Calc_Sheet1 2 2 2" xfId="22196" xr:uid="{00000000-0005-0000-0000-0000D2040000}"/>
    <cellStyle name="_Currency_Cost Calc_Sheet1 2 3" xfId="22197" xr:uid="{00000000-0005-0000-0000-0000D3040000}"/>
    <cellStyle name="_Currency_Cost Calc_Sheet1 3" xfId="22198" xr:uid="{00000000-0005-0000-0000-0000D4040000}"/>
    <cellStyle name="_Currency_Cost Calc_Sheet1 3 2" xfId="22199" xr:uid="{00000000-0005-0000-0000-0000D5040000}"/>
    <cellStyle name="_Currency_Cost Calc_Sheet1 4" xfId="22200" xr:uid="{00000000-0005-0000-0000-0000D6040000}"/>
    <cellStyle name="_Currency_Cost Calc_Template" xfId="22201" xr:uid="{00000000-0005-0000-0000-0000D7040000}"/>
    <cellStyle name="_Currency_Cost Calc_Template 2" xfId="22202" xr:uid="{00000000-0005-0000-0000-0000D8040000}"/>
    <cellStyle name="_Currency_Cost Calc_Template 2 2" xfId="22203" xr:uid="{00000000-0005-0000-0000-0000D9040000}"/>
    <cellStyle name="_Currency_Cost Calc_Template 2 2 2" xfId="22204" xr:uid="{00000000-0005-0000-0000-0000DA040000}"/>
    <cellStyle name="_Currency_Cost Calc_Template 2 3" xfId="22205" xr:uid="{00000000-0005-0000-0000-0000DB040000}"/>
    <cellStyle name="_Currency_Cost Calc_Template 3" xfId="22206" xr:uid="{00000000-0005-0000-0000-0000DC040000}"/>
    <cellStyle name="_Currency_Cost Calc_Template 3 2" xfId="22207" xr:uid="{00000000-0005-0000-0000-0000DD040000}"/>
    <cellStyle name="_Currency_Cost Calc_Template 4" xfId="22208" xr:uid="{00000000-0005-0000-0000-0000DE040000}"/>
    <cellStyle name="_Currency_dcf" xfId="22209" xr:uid="{00000000-0005-0000-0000-0000DF040000}"/>
    <cellStyle name="_Currency_dcf 2" xfId="22210" xr:uid="{00000000-0005-0000-0000-0000E0040000}"/>
    <cellStyle name="_Currency_dcf 3" xfId="22211" xr:uid="{00000000-0005-0000-0000-0000E1040000}"/>
    <cellStyle name="_Currency_dcf_shadow publication 2010.12" xfId="22212" xr:uid="{00000000-0005-0000-0000-0000E2040000}"/>
    <cellStyle name="_Currency_dcf_shadow publication 2010.12 2" xfId="22213" xr:uid="{00000000-0005-0000-0000-0000E3040000}"/>
    <cellStyle name="_Currency_dcf_Synthese cumul 300910" xfId="22214" xr:uid="{00000000-0005-0000-0000-0000E4040000}"/>
    <cellStyle name="_Currency_dcf_Synthese cumul 300910 2" xfId="22215" xr:uid="{00000000-0005-0000-0000-0000E5040000}"/>
    <cellStyle name="_Currency_Euston DCF" xfId="22216" xr:uid="{00000000-0005-0000-0000-0000E6040000}"/>
    <cellStyle name="_Currency_Euston DCF 2" xfId="22217" xr:uid="{00000000-0005-0000-0000-0000E7040000}"/>
    <cellStyle name="_Currency_Euston DCF 3" xfId="22218" xr:uid="{00000000-0005-0000-0000-0000E8040000}"/>
    <cellStyle name="_Currency_Euston DCF_shadow publication 2010.12" xfId="22219" xr:uid="{00000000-0005-0000-0000-0000E9040000}"/>
    <cellStyle name="_Currency_Euston DCF_shadow publication 2010.12 2" xfId="22220" xr:uid="{00000000-0005-0000-0000-0000EA040000}"/>
    <cellStyle name="_Currency_Euston DCF_Synthese cumul 300910" xfId="22221" xr:uid="{00000000-0005-0000-0000-0000EB040000}"/>
    <cellStyle name="_Currency_Euston DCF_Synthese cumul 300910 2" xfId="22222" xr:uid="{00000000-0005-0000-0000-0000EC040000}"/>
    <cellStyle name="_Currency_Exclusion Karma" xfId="22223" xr:uid="{00000000-0005-0000-0000-0000ED040000}"/>
    <cellStyle name="_Currency_Exposition des titres souverains (zone euro) au 31.12.2011 V4" xfId="22224" xr:uid="{00000000-0005-0000-0000-0000EE040000}"/>
    <cellStyle name="_Currency_FCAR 364-day" xfId="22225" xr:uid="{00000000-0005-0000-0000-0000EF040000}"/>
    <cellStyle name="_Currency_FCAR 364-day 2" xfId="22226" xr:uid="{00000000-0005-0000-0000-0000F0040000}"/>
    <cellStyle name="_Currency_FCAR 364-day 2 2" xfId="22227" xr:uid="{00000000-0005-0000-0000-0000F1040000}"/>
    <cellStyle name="_Currency_FCAR 364-day 2 2 2" xfId="22228" xr:uid="{00000000-0005-0000-0000-0000F2040000}"/>
    <cellStyle name="_Currency_FCAR 364-day 2 3" xfId="22229" xr:uid="{00000000-0005-0000-0000-0000F3040000}"/>
    <cellStyle name="_Currency_FCAR 364-day 3" xfId="22230" xr:uid="{00000000-0005-0000-0000-0000F4040000}"/>
    <cellStyle name="_Currency_FCAR 364-day 3 2" xfId="22231" xr:uid="{00000000-0005-0000-0000-0000F5040000}"/>
    <cellStyle name="_Currency_FCAR 364-day 4" xfId="22232" xr:uid="{00000000-0005-0000-0000-0000F6040000}"/>
    <cellStyle name="_Currency_FCAR 5-year" xfId="22233" xr:uid="{00000000-0005-0000-0000-0000F7040000}"/>
    <cellStyle name="_Currency_FCAR 5-year 2" xfId="22234" xr:uid="{00000000-0005-0000-0000-0000F8040000}"/>
    <cellStyle name="_Currency_FCAR 5-year 2 2" xfId="22235" xr:uid="{00000000-0005-0000-0000-0000F9040000}"/>
    <cellStyle name="_Currency_FCAR 5-year 2 2 2" xfId="22236" xr:uid="{00000000-0005-0000-0000-0000FA040000}"/>
    <cellStyle name="_Currency_FCAR 5-year 2 3" xfId="22237" xr:uid="{00000000-0005-0000-0000-0000FB040000}"/>
    <cellStyle name="_Currency_FCAR 5-year 3" xfId="22238" xr:uid="{00000000-0005-0000-0000-0000FC040000}"/>
    <cellStyle name="_Currency_FCAR 5-year 3 2" xfId="22239" xr:uid="{00000000-0005-0000-0000-0000FD040000}"/>
    <cellStyle name="_Currency_FCAR 5-year 4" xfId="22240" xr:uid="{00000000-0005-0000-0000-0000FE040000}"/>
    <cellStyle name="_Currency_FCC Zeus" xfId="22241" xr:uid="{00000000-0005-0000-0000-0000FF040000}"/>
    <cellStyle name="_Currency_FCC Zeus 2" xfId="22242" xr:uid="{00000000-0005-0000-0000-000000050000}"/>
    <cellStyle name="_Currency_FCC Zeus 2 2" xfId="22243" xr:uid="{00000000-0005-0000-0000-000001050000}"/>
    <cellStyle name="_Currency_FCC Zeus 2 2 2" xfId="22244" xr:uid="{00000000-0005-0000-0000-000002050000}"/>
    <cellStyle name="_Currency_FCC Zeus 2 3" xfId="22245" xr:uid="{00000000-0005-0000-0000-000003050000}"/>
    <cellStyle name="_Currency_FCC Zeus 3" xfId="22246" xr:uid="{00000000-0005-0000-0000-000004050000}"/>
    <cellStyle name="_Currency_FCC Zeus 3 2" xfId="22247" xr:uid="{00000000-0005-0000-0000-000005050000}"/>
    <cellStyle name="_Currency_FCC Zeus 4" xfId="22248" xr:uid="{00000000-0005-0000-0000-000006050000}"/>
    <cellStyle name="_Currency_Flagstar 2007-1A C AF4" xfId="22249" xr:uid="{00000000-0005-0000-0000-000007050000}"/>
    <cellStyle name="_Currency_Flagstar 2007-1A C AF4 2" xfId="22250" xr:uid="{00000000-0005-0000-0000-000008050000}"/>
    <cellStyle name="_Currency_Flagstar 2007-1A C AF4 2 2" xfId="22251" xr:uid="{00000000-0005-0000-0000-000009050000}"/>
    <cellStyle name="_Currency_Flagstar 2007-1A C AF4 2 2 2" xfId="22252" xr:uid="{00000000-0005-0000-0000-00000A050000}"/>
    <cellStyle name="_Currency_Flagstar 2007-1A C AF4 2 3" xfId="22253" xr:uid="{00000000-0005-0000-0000-00000B050000}"/>
    <cellStyle name="_Currency_Flagstar 2007-1A C AF4 3" xfId="22254" xr:uid="{00000000-0005-0000-0000-00000C050000}"/>
    <cellStyle name="_Currency_Flagstar 2007-1A C AF4 3 2" xfId="22255" xr:uid="{00000000-0005-0000-0000-00000D050000}"/>
    <cellStyle name="_Currency_Flagstar 2007-1A C AF4 4" xfId="22256" xr:uid="{00000000-0005-0000-0000-00000E050000}"/>
    <cellStyle name="_Currency_Florida consensus estimates" xfId="22257" xr:uid="{00000000-0005-0000-0000-00000F050000}"/>
    <cellStyle name="_Currency_Florida consensus estimates 2" xfId="22258" xr:uid="{00000000-0005-0000-0000-000010050000}"/>
    <cellStyle name="_Currency_Florida consensus estimates 3" xfId="22259" xr:uid="{00000000-0005-0000-0000-000011050000}"/>
    <cellStyle name="_Currency_Florida consensus estimates_shadow publication 2010.12" xfId="22260" xr:uid="{00000000-0005-0000-0000-000012050000}"/>
    <cellStyle name="_Currency_Florida consensus estimates_shadow publication 2010.12 2" xfId="22261" xr:uid="{00000000-0005-0000-0000-000013050000}"/>
    <cellStyle name="_Currency_Florida consensus estimates_Synthese cumul 300910" xfId="22262" xr:uid="{00000000-0005-0000-0000-000014050000}"/>
    <cellStyle name="_Currency_Florida consensus estimates_Synthese cumul 300910 2" xfId="22263" xr:uid="{00000000-0005-0000-0000-000015050000}"/>
    <cellStyle name="_Currency_Gerard 1 -20 " xfId="22264" xr:uid="{00000000-0005-0000-0000-000016050000}"/>
    <cellStyle name="_Currency_Gerard 1 -20  2" xfId="22265" xr:uid="{00000000-0005-0000-0000-000017050000}"/>
    <cellStyle name="_Currency_Gerard 1 -20  2 2" xfId="22266" xr:uid="{00000000-0005-0000-0000-000018050000}"/>
    <cellStyle name="_Currency_Gerard 1 -20  2 2 2" xfId="22267" xr:uid="{00000000-0005-0000-0000-000019050000}"/>
    <cellStyle name="_Currency_Gerard 1 -20  2 3" xfId="22268" xr:uid="{00000000-0005-0000-0000-00001A050000}"/>
    <cellStyle name="_Currency_Gerard 1 -20  3" xfId="22269" xr:uid="{00000000-0005-0000-0000-00001B050000}"/>
    <cellStyle name="_Currency_Gerard 1 -20  3 2" xfId="22270" xr:uid="{00000000-0005-0000-0000-00001C050000}"/>
    <cellStyle name="_Currency_Gerard 1 -20  4" xfId="22271" xr:uid="{00000000-0005-0000-0000-00001D050000}"/>
    <cellStyle name="_Currency_Gerard 1 -20 _ABS Deal Tracer - Q3 2008" xfId="22272" xr:uid="{00000000-0005-0000-0000-00001E050000}"/>
    <cellStyle name="_Currency_Gerard 1 -20 _ABS Deal Tracer - Q3 2008 2" xfId="22273" xr:uid="{00000000-0005-0000-0000-00001F050000}"/>
    <cellStyle name="_Currency_Gerard 1 -20 _ABS Deal Tracer - Q3 2008 2 2" xfId="22274" xr:uid="{00000000-0005-0000-0000-000020050000}"/>
    <cellStyle name="_Currency_Gerard 1 -20 _ABS Deal Tracer - Q3 2008 2 2 2" xfId="22275" xr:uid="{00000000-0005-0000-0000-000021050000}"/>
    <cellStyle name="_Currency_Gerard 1 -20 _ABS Deal Tracer - Q3 2008 2 3" xfId="22276" xr:uid="{00000000-0005-0000-0000-000022050000}"/>
    <cellStyle name="_Currency_Gerard 1 -20 _ABS Deal Tracer - Q3 2008 3" xfId="22277" xr:uid="{00000000-0005-0000-0000-000023050000}"/>
    <cellStyle name="_Currency_Gerard 1 -20 _ABS Deal Tracer - Q3 2008 3 2" xfId="22278" xr:uid="{00000000-0005-0000-0000-000024050000}"/>
    <cellStyle name="_Currency_Gerard 1 -20 _ABS Deal Tracer - Q3 2008 4" xfId="22279" xr:uid="{00000000-0005-0000-0000-000025050000}"/>
    <cellStyle name="_Currency_Gerard 1 -20 _Aerium - Chester" xfId="22280" xr:uid="{00000000-0005-0000-0000-000026050000}"/>
    <cellStyle name="_Currency_Gerard 1 -20 _Aerium - Chester 2" xfId="22281" xr:uid="{00000000-0005-0000-0000-000027050000}"/>
    <cellStyle name="_Currency_Gerard 1 -20 _Aerium - Chester 2 2" xfId="22282" xr:uid="{00000000-0005-0000-0000-000028050000}"/>
    <cellStyle name="_Currency_Gerard 1 -20 _Aerium - Chester 2 2 2" xfId="22283" xr:uid="{00000000-0005-0000-0000-000029050000}"/>
    <cellStyle name="_Currency_Gerard 1 -20 _Aerium - Chester 2 3" xfId="22284" xr:uid="{00000000-0005-0000-0000-00002A050000}"/>
    <cellStyle name="_Currency_Gerard 1 -20 _Aerium - Chester 3" xfId="22285" xr:uid="{00000000-0005-0000-0000-00002B050000}"/>
    <cellStyle name="_Currency_Gerard 1 -20 _Aerium - Chester 3 2" xfId="22286" xr:uid="{00000000-0005-0000-0000-00002C050000}"/>
    <cellStyle name="_Currency_Gerard 1 -20 _Aerium - Chester 4" xfId="22287" xr:uid="{00000000-0005-0000-0000-00002D050000}"/>
    <cellStyle name="_Currency_Gerard 1 -20 _Aerium - Mercoeur" xfId="22288" xr:uid="{00000000-0005-0000-0000-00002E050000}"/>
    <cellStyle name="_Currency_Gerard 1 -20 _Aerium - Mercoeur 2" xfId="22289" xr:uid="{00000000-0005-0000-0000-00002F050000}"/>
    <cellStyle name="_Currency_Gerard 1 -20 _Aerium - Mercoeur 2 2" xfId="22290" xr:uid="{00000000-0005-0000-0000-000030050000}"/>
    <cellStyle name="_Currency_Gerard 1 -20 _Aerium - Mercoeur 2 2 2" xfId="22291" xr:uid="{00000000-0005-0000-0000-000031050000}"/>
    <cellStyle name="_Currency_Gerard 1 -20 _Aerium - Mercoeur 2 3" xfId="22292" xr:uid="{00000000-0005-0000-0000-000032050000}"/>
    <cellStyle name="_Currency_Gerard 1 -20 _Aerium - Mercoeur 3" xfId="22293" xr:uid="{00000000-0005-0000-0000-000033050000}"/>
    <cellStyle name="_Currency_Gerard 1 -20 _Aerium - Mercoeur 3 2" xfId="22294" xr:uid="{00000000-0005-0000-0000-000034050000}"/>
    <cellStyle name="_Currency_Gerard 1 -20 _Aerium - Mercoeur 4" xfId="22295" xr:uid="{00000000-0005-0000-0000-000035050000}"/>
    <cellStyle name="_Currency_Gerard 1 -20 _Babcock &amp; Brown Air Funding I" xfId="22296" xr:uid="{00000000-0005-0000-0000-000036050000}"/>
    <cellStyle name="_Currency_Gerard 1 -20 _Babcock &amp; Brown Air Funding I 2" xfId="22297" xr:uid="{00000000-0005-0000-0000-000037050000}"/>
    <cellStyle name="_Currency_Gerard 1 -20 _Babcock &amp; Brown Air Funding I 2 2" xfId="22298" xr:uid="{00000000-0005-0000-0000-000038050000}"/>
    <cellStyle name="_Currency_Gerard 1 -20 _Babcock &amp; Brown Air Funding I 2 2 2" xfId="22299" xr:uid="{00000000-0005-0000-0000-000039050000}"/>
    <cellStyle name="_Currency_Gerard 1 -20 _Babcock &amp; Brown Air Funding I 2 3" xfId="22300" xr:uid="{00000000-0005-0000-0000-00003A050000}"/>
    <cellStyle name="_Currency_Gerard 1 -20 _Babcock &amp; Brown Air Funding I 3" xfId="22301" xr:uid="{00000000-0005-0000-0000-00003B050000}"/>
    <cellStyle name="_Currency_Gerard 1 -20 _Babcock &amp; Brown Air Funding I 3 2" xfId="22302" xr:uid="{00000000-0005-0000-0000-00003C050000}"/>
    <cellStyle name="_Currency_Gerard 1 -20 _Babcock &amp; Brown Air Funding I 4" xfId="22303" xr:uid="{00000000-0005-0000-0000-00003D050000}"/>
    <cellStyle name="_Currency_Gerard 1 -20 _FCAR 364-day" xfId="22304" xr:uid="{00000000-0005-0000-0000-00003E050000}"/>
    <cellStyle name="_Currency_Gerard 1 -20 _FCAR 364-day 2" xfId="22305" xr:uid="{00000000-0005-0000-0000-00003F050000}"/>
    <cellStyle name="_Currency_Gerard 1 -20 _FCAR 364-day 2 2" xfId="22306" xr:uid="{00000000-0005-0000-0000-000040050000}"/>
    <cellStyle name="_Currency_Gerard 1 -20 _FCAR 364-day 2 2 2" xfId="22307" xr:uid="{00000000-0005-0000-0000-000041050000}"/>
    <cellStyle name="_Currency_Gerard 1 -20 _FCAR 364-day 2 3" xfId="22308" xr:uid="{00000000-0005-0000-0000-000042050000}"/>
    <cellStyle name="_Currency_Gerard 1 -20 _FCAR 364-day 3" xfId="22309" xr:uid="{00000000-0005-0000-0000-000043050000}"/>
    <cellStyle name="_Currency_Gerard 1 -20 _FCAR 364-day 3 2" xfId="22310" xr:uid="{00000000-0005-0000-0000-000044050000}"/>
    <cellStyle name="_Currency_Gerard 1 -20 _FCAR 364-day 4" xfId="22311" xr:uid="{00000000-0005-0000-0000-000045050000}"/>
    <cellStyle name="_Currency_Gerard 1 -20 _FCAR 5-year" xfId="22312" xr:uid="{00000000-0005-0000-0000-000046050000}"/>
    <cellStyle name="_Currency_Gerard 1 -20 _FCAR 5-year 2" xfId="22313" xr:uid="{00000000-0005-0000-0000-000047050000}"/>
    <cellStyle name="_Currency_Gerard 1 -20 _FCAR 5-year 2 2" xfId="22314" xr:uid="{00000000-0005-0000-0000-000048050000}"/>
    <cellStyle name="_Currency_Gerard 1 -20 _FCAR 5-year 2 2 2" xfId="22315" xr:uid="{00000000-0005-0000-0000-000049050000}"/>
    <cellStyle name="_Currency_Gerard 1 -20 _FCAR 5-year 2 3" xfId="22316" xr:uid="{00000000-0005-0000-0000-00004A050000}"/>
    <cellStyle name="_Currency_Gerard 1 -20 _FCAR 5-year 3" xfId="22317" xr:uid="{00000000-0005-0000-0000-00004B050000}"/>
    <cellStyle name="_Currency_Gerard 1 -20 _FCAR 5-year 3 2" xfId="22318" xr:uid="{00000000-0005-0000-0000-00004C050000}"/>
    <cellStyle name="_Currency_Gerard 1 -20 _FCAR 5-year 4" xfId="22319" xr:uid="{00000000-0005-0000-0000-00004D050000}"/>
    <cellStyle name="_Currency_Gerard 1 -20 _FCC Zeus" xfId="22320" xr:uid="{00000000-0005-0000-0000-00004E050000}"/>
    <cellStyle name="_Currency_Gerard 1 -20 _FCC Zeus 2" xfId="22321" xr:uid="{00000000-0005-0000-0000-00004F050000}"/>
    <cellStyle name="_Currency_Gerard 1 -20 _FCC Zeus 2 2" xfId="22322" xr:uid="{00000000-0005-0000-0000-000050050000}"/>
    <cellStyle name="_Currency_Gerard 1 -20 _FCC Zeus 2 2 2" xfId="22323" xr:uid="{00000000-0005-0000-0000-000051050000}"/>
    <cellStyle name="_Currency_Gerard 1 -20 _FCC Zeus 2 3" xfId="22324" xr:uid="{00000000-0005-0000-0000-000052050000}"/>
    <cellStyle name="_Currency_Gerard 1 -20 _FCC Zeus 3" xfId="22325" xr:uid="{00000000-0005-0000-0000-000053050000}"/>
    <cellStyle name="_Currency_Gerard 1 -20 _FCC Zeus 3 2" xfId="22326" xr:uid="{00000000-0005-0000-0000-000054050000}"/>
    <cellStyle name="_Currency_Gerard 1 -20 _FCC Zeus 4" xfId="22327" xr:uid="{00000000-0005-0000-0000-000055050000}"/>
    <cellStyle name="_Currency_Gerard 1 -20 _Flagstar 2007-1A C AF4" xfId="22328" xr:uid="{00000000-0005-0000-0000-000056050000}"/>
    <cellStyle name="_Currency_Gerard 1 -20 _Flagstar 2007-1A C AF4 2" xfId="22329" xr:uid="{00000000-0005-0000-0000-000057050000}"/>
    <cellStyle name="_Currency_Gerard 1 -20 _Flagstar 2007-1A C AF4 2 2" xfId="22330" xr:uid="{00000000-0005-0000-0000-000058050000}"/>
    <cellStyle name="_Currency_Gerard 1 -20 _Flagstar 2007-1A C AF4 2 2 2" xfId="22331" xr:uid="{00000000-0005-0000-0000-000059050000}"/>
    <cellStyle name="_Currency_Gerard 1 -20 _Flagstar 2007-1A C AF4 2 3" xfId="22332" xr:uid="{00000000-0005-0000-0000-00005A050000}"/>
    <cellStyle name="_Currency_Gerard 1 -20 _Flagstar 2007-1A C AF4 3" xfId="22333" xr:uid="{00000000-0005-0000-0000-00005B050000}"/>
    <cellStyle name="_Currency_Gerard 1 -20 _Flagstar 2007-1A C AF4 3 2" xfId="22334" xr:uid="{00000000-0005-0000-0000-00005C050000}"/>
    <cellStyle name="_Currency_Gerard 1 -20 _Flagstar 2007-1A C AF4 4" xfId="22335" xr:uid="{00000000-0005-0000-0000-00005D050000}"/>
    <cellStyle name="_Currency_Gerard 1 -20 _ItalFinance SV2" xfId="22336" xr:uid="{00000000-0005-0000-0000-00005E050000}"/>
    <cellStyle name="_Currency_Gerard 1 -20 _ItalFinance SV2 2" xfId="22337" xr:uid="{00000000-0005-0000-0000-00005F050000}"/>
    <cellStyle name="_Currency_Gerard 1 -20 _ItalFinance SV2 2 2" xfId="22338" xr:uid="{00000000-0005-0000-0000-000060050000}"/>
    <cellStyle name="_Currency_Gerard 1 -20 _ItalFinance SV2 2 2 2" xfId="22339" xr:uid="{00000000-0005-0000-0000-000061050000}"/>
    <cellStyle name="_Currency_Gerard 1 -20 _ItalFinance SV2 2 3" xfId="22340" xr:uid="{00000000-0005-0000-0000-000062050000}"/>
    <cellStyle name="_Currency_Gerard 1 -20 _ItalFinance SV2 3" xfId="22341" xr:uid="{00000000-0005-0000-0000-000063050000}"/>
    <cellStyle name="_Currency_Gerard 1 -20 _ItalFinance SV2 3 2" xfId="22342" xr:uid="{00000000-0005-0000-0000-000064050000}"/>
    <cellStyle name="_Currency_Gerard 1 -20 _ItalFinance SV2 4" xfId="22343" xr:uid="{00000000-0005-0000-0000-000065050000}"/>
    <cellStyle name="_Currency_Gerard 1 -20 _Meliadi SaRL" xfId="22344" xr:uid="{00000000-0005-0000-0000-000066050000}"/>
    <cellStyle name="_Currency_Gerard 1 -20 _Meliadi SaRL 2" xfId="22345" xr:uid="{00000000-0005-0000-0000-000067050000}"/>
    <cellStyle name="_Currency_Gerard 1 -20 _Meliadi SaRL 2 2" xfId="22346" xr:uid="{00000000-0005-0000-0000-000068050000}"/>
    <cellStyle name="_Currency_Gerard 1 -20 _Meliadi SaRL 2 2 2" xfId="22347" xr:uid="{00000000-0005-0000-0000-000069050000}"/>
    <cellStyle name="_Currency_Gerard 1 -20 _Meliadi SaRL 2 3" xfId="22348" xr:uid="{00000000-0005-0000-0000-00006A050000}"/>
    <cellStyle name="_Currency_Gerard 1 -20 _Meliadi SaRL 3" xfId="22349" xr:uid="{00000000-0005-0000-0000-00006B050000}"/>
    <cellStyle name="_Currency_Gerard 1 -20 _Meliadi SaRL 3 2" xfId="22350" xr:uid="{00000000-0005-0000-0000-00006C050000}"/>
    <cellStyle name="_Currency_Gerard 1 -20 _Meliadi SaRL 4" xfId="22351" xr:uid="{00000000-0005-0000-0000-00006D050000}"/>
    <cellStyle name="_Currency_Gerard 1 -20 _Sheet1" xfId="22352" xr:uid="{00000000-0005-0000-0000-00006E050000}"/>
    <cellStyle name="_Currency_Gerard 1 -20 _Sheet1 2" xfId="22353" xr:uid="{00000000-0005-0000-0000-00006F050000}"/>
    <cellStyle name="_Currency_Gerard 1 -20 _Sheet1 2 2" xfId="22354" xr:uid="{00000000-0005-0000-0000-000070050000}"/>
    <cellStyle name="_Currency_Gerard 1 -20 _Sheet1 2 2 2" xfId="22355" xr:uid="{00000000-0005-0000-0000-000071050000}"/>
    <cellStyle name="_Currency_Gerard 1 -20 _Sheet1 2 3" xfId="22356" xr:uid="{00000000-0005-0000-0000-000072050000}"/>
    <cellStyle name="_Currency_Gerard 1 -20 _Sheet1 3" xfId="22357" xr:uid="{00000000-0005-0000-0000-000073050000}"/>
    <cellStyle name="_Currency_Gerard 1 -20 _Sheet1 3 2" xfId="22358" xr:uid="{00000000-0005-0000-0000-000074050000}"/>
    <cellStyle name="_Currency_Gerard 1 -20 _Sheet1 4" xfId="22359" xr:uid="{00000000-0005-0000-0000-000075050000}"/>
    <cellStyle name="_Currency_Gerard 1 -20 _Template" xfId="22360" xr:uid="{00000000-0005-0000-0000-000076050000}"/>
    <cellStyle name="_Currency_Gerard 1 -20 _Template 2" xfId="22361" xr:uid="{00000000-0005-0000-0000-000077050000}"/>
    <cellStyle name="_Currency_Gerard 1 -20 _Template 2 2" xfId="22362" xr:uid="{00000000-0005-0000-0000-000078050000}"/>
    <cellStyle name="_Currency_Gerard 1 -20 _Template 2 2 2" xfId="22363" xr:uid="{00000000-0005-0000-0000-000079050000}"/>
    <cellStyle name="_Currency_Gerard 1 -20 _Template 2 3" xfId="22364" xr:uid="{00000000-0005-0000-0000-00007A050000}"/>
    <cellStyle name="_Currency_Gerard 1 -20 _Template 3" xfId="22365" xr:uid="{00000000-0005-0000-0000-00007B050000}"/>
    <cellStyle name="_Currency_Gerard 1 -20 _Template 3 2" xfId="22366" xr:uid="{00000000-0005-0000-0000-00007C050000}"/>
    <cellStyle name="_Currency_Gerard 1 -20 _Template 4" xfId="22367" xr:uid="{00000000-0005-0000-0000-00007D050000}"/>
    <cellStyle name="_Currency_ItalFinance SV2" xfId="22368" xr:uid="{00000000-0005-0000-0000-00007E050000}"/>
    <cellStyle name="_Currency_ItalFinance SV2 2" xfId="22369" xr:uid="{00000000-0005-0000-0000-00007F050000}"/>
    <cellStyle name="_Currency_ItalFinance SV2 2 2" xfId="22370" xr:uid="{00000000-0005-0000-0000-000080050000}"/>
    <cellStyle name="_Currency_ItalFinance SV2 2 2 2" xfId="22371" xr:uid="{00000000-0005-0000-0000-000081050000}"/>
    <cellStyle name="_Currency_ItalFinance SV2 2 3" xfId="22372" xr:uid="{00000000-0005-0000-0000-000082050000}"/>
    <cellStyle name="_Currency_ItalFinance SV2 3" xfId="22373" xr:uid="{00000000-0005-0000-0000-000083050000}"/>
    <cellStyle name="_Currency_ItalFinance SV2 3 2" xfId="22374" xr:uid="{00000000-0005-0000-0000-000084050000}"/>
    <cellStyle name="_Currency_ItalFinance SV2 4" xfId="22375" xr:uid="{00000000-0005-0000-0000-000085050000}"/>
    <cellStyle name="_Currency_LBO (Post IM)" xfId="22376" xr:uid="{00000000-0005-0000-0000-000086050000}"/>
    <cellStyle name="_Currency_LBO (Post IM) 2" xfId="22377" xr:uid="{00000000-0005-0000-0000-000087050000}"/>
    <cellStyle name="_Currency_LBO (Post IM) 3" xfId="22378" xr:uid="{00000000-0005-0000-0000-000088050000}"/>
    <cellStyle name="_Currency_LBO (Post IM)_shadow publication 2010.12" xfId="22379" xr:uid="{00000000-0005-0000-0000-000089050000}"/>
    <cellStyle name="_Currency_LBO (Post IM)_shadow publication 2010.12 2" xfId="22380" xr:uid="{00000000-0005-0000-0000-00008A050000}"/>
    <cellStyle name="_Currency_LBO (Post IM)_Synthese cumul 300910" xfId="22381" xr:uid="{00000000-0005-0000-0000-00008B050000}"/>
    <cellStyle name="_Currency_LBO (Post IM)_Synthese cumul 300910 2" xfId="22382" xr:uid="{00000000-0005-0000-0000-00008C050000}"/>
    <cellStyle name="_Currency_lbo_short_form" xfId="22383" xr:uid="{00000000-0005-0000-0000-00008D050000}"/>
    <cellStyle name="_Currency_lbo_short_form 2" xfId="22384" xr:uid="{00000000-0005-0000-0000-00008E050000}"/>
    <cellStyle name="_Currency_lbo_short_form 3" xfId="22385" xr:uid="{00000000-0005-0000-0000-00008F050000}"/>
    <cellStyle name="_Currency_lbo_short_form_shadow publication 2010.12" xfId="22386" xr:uid="{00000000-0005-0000-0000-000090050000}"/>
    <cellStyle name="_Currency_lbo_short_form_shadow publication 2010.12 2" xfId="22387" xr:uid="{00000000-0005-0000-0000-000091050000}"/>
    <cellStyle name="_Currency_lbo_short_form_Synthese cumul 300910" xfId="22388" xr:uid="{00000000-0005-0000-0000-000092050000}"/>
    <cellStyle name="_Currency_lbo_short_form_Synthese cumul 300910 2" xfId="22389" xr:uid="{00000000-0005-0000-0000-000093050000}"/>
    <cellStyle name="_Currency_Meliadi SaRL" xfId="22390" xr:uid="{00000000-0005-0000-0000-000094050000}"/>
    <cellStyle name="_Currency_Meliadi SaRL 2" xfId="22391" xr:uid="{00000000-0005-0000-0000-000095050000}"/>
    <cellStyle name="_Currency_Meliadi SaRL 2 2" xfId="22392" xr:uid="{00000000-0005-0000-0000-000096050000}"/>
    <cellStyle name="_Currency_Meliadi SaRL 2 2 2" xfId="22393" xr:uid="{00000000-0005-0000-0000-000097050000}"/>
    <cellStyle name="_Currency_Meliadi SaRL 2 3" xfId="22394" xr:uid="{00000000-0005-0000-0000-000098050000}"/>
    <cellStyle name="_Currency_Meliadi SaRL 3" xfId="22395" xr:uid="{00000000-0005-0000-0000-000099050000}"/>
    <cellStyle name="_Currency_Meliadi SaRL 3 2" xfId="22396" xr:uid="{00000000-0005-0000-0000-00009A050000}"/>
    <cellStyle name="_Currency_Meliadi SaRL 4" xfId="22397" xr:uid="{00000000-0005-0000-0000-00009B050000}"/>
    <cellStyle name="_Currency_Prepayment-WAL Assumptions" xfId="22398" xr:uid="{00000000-0005-0000-0000-00009C050000}"/>
    <cellStyle name="_Currency_RApres 4.02.02" xfId="22399" xr:uid="{00000000-0005-0000-0000-00009D050000}"/>
    <cellStyle name="_Currency_Relative Contribution Analysis 04" xfId="22400" xr:uid="{00000000-0005-0000-0000-00009E050000}"/>
    <cellStyle name="_Currency_Relative Contribution Analysis 04 2" xfId="22401" xr:uid="{00000000-0005-0000-0000-00009F050000}"/>
    <cellStyle name="_Currency_Relative Contribution Analysis 04 3" xfId="22402" xr:uid="{00000000-0005-0000-0000-0000A0050000}"/>
    <cellStyle name="_Currency_Relative Contribution Analysis 04_shadow publication 2010.12" xfId="22403" xr:uid="{00000000-0005-0000-0000-0000A1050000}"/>
    <cellStyle name="_Currency_Relative Contribution Analysis 04_shadow publication 2010.12 2" xfId="22404" xr:uid="{00000000-0005-0000-0000-0000A2050000}"/>
    <cellStyle name="_Currency_Relative Contribution Analysis 04_Synthese cumul 300910" xfId="22405" xr:uid="{00000000-0005-0000-0000-0000A3050000}"/>
    <cellStyle name="_Currency_Relative Contribution Analysis 04_Synthese cumul 300910 2" xfId="22406" xr:uid="{00000000-0005-0000-0000-0000A4050000}"/>
    <cellStyle name="_Currency_Royal Kansas  DCF2" xfId="22407" xr:uid="{00000000-0005-0000-0000-0000A5050000}"/>
    <cellStyle name="_Currency_Royal Kansas  DCF2 2" xfId="22408" xr:uid="{00000000-0005-0000-0000-0000A6050000}"/>
    <cellStyle name="_Currency_Royal Kansas  DCF2 3" xfId="22409" xr:uid="{00000000-0005-0000-0000-0000A7050000}"/>
    <cellStyle name="_Currency_Royal Kansas  DCF2_shadow publication 2010.12" xfId="22410" xr:uid="{00000000-0005-0000-0000-0000A8050000}"/>
    <cellStyle name="_Currency_Royal Kansas  DCF2_shadow publication 2010.12 2" xfId="22411" xr:uid="{00000000-0005-0000-0000-0000A9050000}"/>
    <cellStyle name="_Currency_Royal Kansas  DCF2_Synthese cumul 300910" xfId="22412" xr:uid="{00000000-0005-0000-0000-0000AA050000}"/>
    <cellStyle name="_Currency_Royal Kansas  DCF2_Synthese cumul 300910 2" xfId="22413" xr:uid="{00000000-0005-0000-0000-0000AB050000}"/>
    <cellStyle name="_Currency_shadow publication 2010.12" xfId="22414" xr:uid="{00000000-0005-0000-0000-0000AC050000}"/>
    <cellStyle name="_Currency_shadow publication 2010.12 2" xfId="22415" xr:uid="{00000000-0005-0000-0000-0000AD050000}"/>
    <cellStyle name="_Currency_Sheet1" xfId="22416" xr:uid="{00000000-0005-0000-0000-0000AE050000}"/>
    <cellStyle name="_Currency_Sheet1 2" xfId="22417" xr:uid="{00000000-0005-0000-0000-0000AF050000}"/>
    <cellStyle name="_Currency_Sheet1 2 2" xfId="22418" xr:uid="{00000000-0005-0000-0000-0000B0050000}"/>
    <cellStyle name="_Currency_Sheet1 2 2 2" xfId="22419" xr:uid="{00000000-0005-0000-0000-0000B1050000}"/>
    <cellStyle name="_Currency_Sheet1 2 3" xfId="22420" xr:uid="{00000000-0005-0000-0000-0000B2050000}"/>
    <cellStyle name="_Currency_Sheet1 3" xfId="22421" xr:uid="{00000000-0005-0000-0000-0000B3050000}"/>
    <cellStyle name="_Currency_Sheet1 3 2" xfId="22422" xr:uid="{00000000-0005-0000-0000-0000B4050000}"/>
    <cellStyle name="_Currency_Sheet1 4" xfId="22423" xr:uid="{00000000-0005-0000-0000-0000B5050000}"/>
    <cellStyle name="_Currency_Sketch5 - Montana Impact" xfId="22424" xr:uid="{00000000-0005-0000-0000-0000B6050000}"/>
    <cellStyle name="_Currency_Sketch5 - Montana Impact 2" xfId="22425" xr:uid="{00000000-0005-0000-0000-0000B7050000}"/>
    <cellStyle name="_Currency_Sketch5 - Montana Impact 3" xfId="22426" xr:uid="{00000000-0005-0000-0000-0000B8050000}"/>
    <cellStyle name="_Currency_Sketch5 - Montana Impact_shadow publication 2010.12" xfId="22427" xr:uid="{00000000-0005-0000-0000-0000B9050000}"/>
    <cellStyle name="_Currency_Sketch5 - Montana Impact_shadow publication 2010.12 2" xfId="22428" xr:uid="{00000000-0005-0000-0000-0000BA050000}"/>
    <cellStyle name="_Currency_Sketch5 - Montana Impact_Synthese cumul 300910" xfId="22429" xr:uid="{00000000-0005-0000-0000-0000BB050000}"/>
    <cellStyle name="_Currency_Sketch5 - Montana Impact_Synthese cumul 300910 2" xfId="22430" xr:uid="{00000000-0005-0000-0000-0000BC050000}"/>
    <cellStyle name="_Currency_Synthese cumul 300910" xfId="22431" xr:uid="{00000000-0005-0000-0000-0000BD050000}"/>
    <cellStyle name="_Currency_Synthese cumul 300910 2" xfId="22432" xr:uid="{00000000-0005-0000-0000-0000BE050000}"/>
    <cellStyle name="_Currency_Template" xfId="22433" xr:uid="{00000000-0005-0000-0000-0000BF050000}"/>
    <cellStyle name="_Currency_Template 2" xfId="22434" xr:uid="{00000000-0005-0000-0000-0000C0050000}"/>
    <cellStyle name="_Currency_Template 2 2" xfId="22435" xr:uid="{00000000-0005-0000-0000-0000C1050000}"/>
    <cellStyle name="_Currency_Template 2 2 2" xfId="22436" xr:uid="{00000000-0005-0000-0000-0000C2050000}"/>
    <cellStyle name="_Currency_Template 2 3" xfId="22437" xr:uid="{00000000-0005-0000-0000-0000C3050000}"/>
    <cellStyle name="_Currency_Template 3" xfId="22438" xr:uid="{00000000-0005-0000-0000-0000C4050000}"/>
    <cellStyle name="_Currency_Template 3 2" xfId="22439" xr:uid="{00000000-0005-0000-0000-0000C5050000}"/>
    <cellStyle name="_Currency_Template 4" xfId="22440" xr:uid="{00000000-0005-0000-0000-0000C6050000}"/>
    <cellStyle name="_Currency_Tenants &amp; Costs" xfId="22441" xr:uid="{00000000-0005-0000-0000-0000C7050000}"/>
    <cellStyle name="_Currency_Tenants &amp; Costs 2" xfId="22442" xr:uid="{00000000-0005-0000-0000-0000C8050000}"/>
    <cellStyle name="_Currency_Tenants &amp; Costs 2 2" xfId="22443" xr:uid="{00000000-0005-0000-0000-0000C9050000}"/>
    <cellStyle name="_Currency_Tenants &amp; Costs 2 2 2" xfId="22444" xr:uid="{00000000-0005-0000-0000-0000CA050000}"/>
    <cellStyle name="_Currency_Tenants &amp; Costs 2 3" xfId="22445" xr:uid="{00000000-0005-0000-0000-0000CB050000}"/>
    <cellStyle name="_Currency_Tenants &amp; Costs 3" xfId="22446" xr:uid="{00000000-0005-0000-0000-0000CC050000}"/>
    <cellStyle name="_Currency_Tenants &amp; Costs 3 2" xfId="22447" xr:uid="{00000000-0005-0000-0000-0000CD050000}"/>
    <cellStyle name="_Currency_Tenants &amp; Costs 4" xfId="22448" xr:uid="{00000000-0005-0000-0000-0000CE050000}"/>
    <cellStyle name="_Currency_Tenants &amp; Costs_ABS Deal Tracer - Q3 2008" xfId="22449" xr:uid="{00000000-0005-0000-0000-0000CF050000}"/>
    <cellStyle name="_Currency_Tenants &amp; Costs_ABS Deal Tracer - Q3 2008 2" xfId="22450" xr:uid="{00000000-0005-0000-0000-0000D0050000}"/>
    <cellStyle name="_Currency_Tenants &amp; Costs_ABS Deal Tracer - Q3 2008 2 2" xfId="22451" xr:uid="{00000000-0005-0000-0000-0000D1050000}"/>
    <cellStyle name="_Currency_Tenants &amp; Costs_ABS Deal Tracer - Q3 2008 2 2 2" xfId="22452" xr:uid="{00000000-0005-0000-0000-0000D2050000}"/>
    <cellStyle name="_Currency_Tenants &amp; Costs_ABS Deal Tracer - Q3 2008 2 3" xfId="22453" xr:uid="{00000000-0005-0000-0000-0000D3050000}"/>
    <cellStyle name="_Currency_Tenants &amp; Costs_ABS Deal Tracer - Q3 2008 3" xfId="22454" xr:uid="{00000000-0005-0000-0000-0000D4050000}"/>
    <cellStyle name="_Currency_Tenants &amp; Costs_ABS Deal Tracer - Q3 2008 3 2" xfId="22455" xr:uid="{00000000-0005-0000-0000-0000D5050000}"/>
    <cellStyle name="_Currency_Tenants &amp; Costs_ABS Deal Tracer - Q3 2008 4" xfId="22456" xr:uid="{00000000-0005-0000-0000-0000D6050000}"/>
    <cellStyle name="_Currency_Tenants &amp; Costs_Aerium - Chester" xfId="22457" xr:uid="{00000000-0005-0000-0000-0000D7050000}"/>
    <cellStyle name="_Currency_Tenants &amp; Costs_Aerium - Chester 2" xfId="22458" xr:uid="{00000000-0005-0000-0000-0000D8050000}"/>
    <cellStyle name="_Currency_Tenants &amp; Costs_Aerium - Chester 2 2" xfId="22459" xr:uid="{00000000-0005-0000-0000-0000D9050000}"/>
    <cellStyle name="_Currency_Tenants &amp; Costs_Aerium - Chester 2 2 2" xfId="22460" xr:uid="{00000000-0005-0000-0000-0000DA050000}"/>
    <cellStyle name="_Currency_Tenants &amp; Costs_Aerium - Chester 2 3" xfId="22461" xr:uid="{00000000-0005-0000-0000-0000DB050000}"/>
    <cellStyle name="_Currency_Tenants &amp; Costs_Aerium - Chester 3" xfId="22462" xr:uid="{00000000-0005-0000-0000-0000DC050000}"/>
    <cellStyle name="_Currency_Tenants &amp; Costs_Aerium - Chester 3 2" xfId="22463" xr:uid="{00000000-0005-0000-0000-0000DD050000}"/>
    <cellStyle name="_Currency_Tenants &amp; Costs_Aerium - Chester 4" xfId="22464" xr:uid="{00000000-0005-0000-0000-0000DE050000}"/>
    <cellStyle name="_Currency_Tenants &amp; Costs_Aerium - Mercoeur" xfId="22465" xr:uid="{00000000-0005-0000-0000-0000DF050000}"/>
    <cellStyle name="_Currency_Tenants &amp; Costs_Aerium - Mercoeur 2" xfId="22466" xr:uid="{00000000-0005-0000-0000-0000E0050000}"/>
    <cellStyle name="_Currency_Tenants &amp; Costs_Aerium - Mercoeur 2 2" xfId="22467" xr:uid="{00000000-0005-0000-0000-0000E1050000}"/>
    <cellStyle name="_Currency_Tenants &amp; Costs_Aerium - Mercoeur 2 2 2" xfId="22468" xr:uid="{00000000-0005-0000-0000-0000E2050000}"/>
    <cellStyle name="_Currency_Tenants &amp; Costs_Aerium - Mercoeur 2 3" xfId="22469" xr:uid="{00000000-0005-0000-0000-0000E3050000}"/>
    <cellStyle name="_Currency_Tenants &amp; Costs_Aerium - Mercoeur 3" xfId="22470" xr:uid="{00000000-0005-0000-0000-0000E4050000}"/>
    <cellStyle name="_Currency_Tenants &amp; Costs_Aerium - Mercoeur 3 2" xfId="22471" xr:uid="{00000000-0005-0000-0000-0000E5050000}"/>
    <cellStyle name="_Currency_Tenants &amp; Costs_Aerium - Mercoeur 4" xfId="22472" xr:uid="{00000000-0005-0000-0000-0000E6050000}"/>
    <cellStyle name="_Currency_Tenants &amp; Costs_Babcock &amp; Brown Air Funding I" xfId="22473" xr:uid="{00000000-0005-0000-0000-0000E7050000}"/>
    <cellStyle name="_Currency_Tenants &amp; Costs_Babcock &amp; Brown Air Funding I 2" xfId="22474" xr:uid="{00000000-0005-0000-0000-0000E8050000}"/>
    <cellStyle name="_Currency_Tenants &amp; Costs_Babcock &amp; Brown Air Funding I 2 2" xfId="22475" xr:uid="{00000000-0005-0000-0000-0000E9050000}"/>
    <cellStyle name="_Currency_Tenants &amp; Costs_Babcock &amp; Brown Air Funding I 2 2 2" xfId="22476" xr:uid="{00000000-0005-0000-0000-0000EA050000}"/>
    <cellStyle name="_Currency_Tenants &amp; Costs_Babcock &amp; Brown Air Funding I 2 3" xfId="22477" xr:uid="{00000000-0005-0000-0000-0000EB050000}"/>
    <cellStyle name="_Currency_Tenants &amp; Costs_Babcock &amp; Brown Air Funding I 3" xfId="22478" xr:uid="{00000000-0005-0000-0000-0000EC050000}"/>
    <cellStyle name="_Currency_Tenants &amp; Costs_Babcock &amp; Brown Air Funding I 3 2" xfId="22479" xr:uid="{00000000-0005-0000-0000-0000ED050000}"/>
    <cellStyle name="_Currency_Tenants &amp; Costs_Babcock &amp; Brown Air Funding I 4" xfId="22480" xr:uid="{00000000-0005-0000-0000-0000EE050000}"/>
    <cellStyle name="_Currency_Tenants &amp; Costs_FCAR 364-day" xfId="22481" xr:uid="{00000000-0005-0000-0000-0000EF050000}"/>
    <cellStyle name="_Currency_Tenants &amp; Costs_FCAR 364-day 2" xfId="22482" xr:uid="{00000000-0005-0000-0000-0000F0050000}"/>
    <cellStyle name="_Currency_Tenants &amp; Costs_FCAR 364-day 2 2" xfId="22483" xr:uid="{00000000-0005-0000-0000-0000F1050000}"/>
    <cellStyle name="_Currency_Tenants &amp; Costs_FCAR 364-day 2 2 2" xfId="22484" xr:uid="{00000000-0005-0000-0000-0000F2050000}"/>
    <cellStyle name="_Currency_Tenants &amp; Costs_FCAR 364-day 2 3" xfId="22485" xr:uid="{00000000-0005-0000-0000-0000F3050000}"/>
    <cellStyle name="_Currency_Tenants &amp; Costs_FCAR 364-day 3" xfId="22486" xr:uid="{00000000-0005-0000-0000-0000F4050000}"/>
    <cellStyle name="_Currency_Tenants &amp; Costs_FCAR 364-day 3 2" xfId="22487" xr:uid="{00000000-0005-0000-0000-0000F5050000}"/>
    <cellStyle name="_Currency_Tenants &amp; Costs_FCAR 364-day 4" xfId="22488" xr:uid="{00000000-0005-0000-0000-0000F6050000}"/>
    <cellStyle name="_Currency_Tenants &amp; Costs_FCAR 5-year" xfId="22489" xr:uid="{00000000-0005-0000-0000-0000F7050000}"/>
    <cellStyle name="_Currency_Tenants &amp; Costs_FCAR 5-year 2" xfId="22490" xr:uid="{00000000-0005-0000-0000-0000F8050000}"/>
    <cellStyle name="_Currency_Tenants &amp; Costs_FCAR 5-year 2 2" xfId="22491" xr:uid="{00000000-0005-0000-0000-0000F9050000}"/>
    <cellStyle name="_Currency_Tenants &amp; Costs_FCAR 5-year 2 2 2" xfId="22492" xr:uid="{00000000-0005-0000-0000-0000FA050000}"/>
    <cellStyle name="_Currency_Tenants &amp; Costs_FCAR 5-year 2 3" xfId="22493" xr:uid="{00000000-0005-0000-0000-0000FB050000}"/>
    <cellStyle name="_Currency_Tenants &amp; Costs_FCAR 5-year 3" xfId="22494" xr:uid="{00000000-0005-0000-0000-0000FC050000}"/>
    <cellStyle name="_Currency_Tenants &amp; Costs_FCAR 5-year 3 2" xfId="22495" xr:uid="{00000000-0005-0000-0000-0000FD050000}"/>
    <cellStyle name="_Currency_Tenants &amp; Costs_FCAR 5-year 4" xfId="22496" xr:uid="{00000000-0005-0000-0000-0000FE050000}"/>
    <cellStyle name="_Currency_Tenants &amp; Costs_FCC Zeus" xfId="22497" xr:uid="{00000000-0005-0000-0000-0000FF050000}"/>
    <cellStyle name="_Currency_Tenants &amp; Costs_FCC Zeus 2" xfId="22498" xr:uid="{00000000-0005-0000-0000-000000060000}"/>
    <cellStyle name="_Currency_Tenants &amp; Costs_FCC Zeus 2 2" xfId="22499" xr:uid="{00000000-0005-0000-0000-000001060000}"/>
    <cellStyle name="_Currency_Tenants &amp; Costs_FCC Zeus 2 2 2" xfId="22500" xr:uid="{00000000-0005-0000-0000-000002060000}"/>
    <cellStyle name="_Currency_Tenants &amp; Costs_FCC Zeus 2 3" xfId="22501" xr:uid="{00000000-0005-0000-0000-000003060000}"/>
    <cellStyle name="_Currency_Tenants &amp; Costs_FCC Zeus 3" xfId="22502" xr:uid="{00000000-0005-0000-0000-000004060000}"/>
    <cellStyle name="_Currency_Tenants &amp; Costs_FCC Zeus 3 2" xfId="22503" xr:uid="{00000000-0005-0000-0000-000005060000}"/>
    <cellStyle name="_Currency_Tenants &amp; Costs_FCC Zeus 4" xfId="22504" xr:uid="{00000000-0005-0000-0000-000006060000}"/>
    <cellStyle name="_Currency_Tenants &amp; Costs_Flagstar 2007-1A C AF4" xfId="22505" xr:uid="{00000000-0005-0000-0000-000007060000}"/>
    <cellStyle name="_Currency_Tenants &amp; Costs_Flagstar 2007-1A C AF4 2" xfId="22506" xr:uid="{00000000-0005-0000-0000-000008060000}"/>
    <cellStyle name="_Currency_Tenants &amp; Costs_Flagstar 2007-1A C AF4 2 2" xfId="22507" xr:uid="{00000000-0005-0000-0000-000009060000}"/>
    <cellStyle name="_Currency_Tenants &amp; Costs_Flagstar 2007-1A C AF4 2 2 2" xfId="22508" xr:uid="{00000000-0005-0000-0000-00000A060000}"/>
    <cellStyle name="_Currency_Tenants &amp; Costs_Flagstar 2007-1A C AF4 2 3" xfId="22509" xr:uid="{00000000-0005-0000-0000-00000B060000}"/>
    <cellStyle name="_Currency_Tenants &amp; Costs_Flagstar 2007-1A C AF4 3" xfId="22510" xr:uid="{00000000-0005-0000-0000-00000C060000}"/>
    <cellStyle name="_Currency_Tenants &amp; Costs_Flagstar 2007-1A C AF4 3 2" xfId="22511" xr:uid="{00000000-0005-0000-0000-00000D060000}"/>
    <cellStyle name="_Currency_Tenants &amp; Costs_Flagstar 2007-1A C AF4 4" xfId="22512" xr:uid="{00000000-0005-0000-0000-00000E060000}"/>
    <cellStyle name="_Currency_Tenants &amp; Costs_ItalFinance SV2" xfId="22513" xr:uid="{00000000-0005-0000-0000-00000F060000}"/>
    <cellStyle name="_Currency_Tenants &amp; Costs_ItalFinance SV2 2" xfId="22514" xr:uid="{00000000-0005-0000-0000-000010060000}"/>
    <cellStyle name="_Currency_Tenants &amp; Costs_ItalFinance SV2 2 2" xfId="22515" xr:uid="{00000000-0005-0000-0000-000011060000}"/>
    <cellStyle name="_Currency_Tenants &amp; Costs_ItalFinance SV2 2 2 2" xfId="22516" xr:uid="{00000000-0005-0000-0000-000012060000}"/>
    <cellStyle name="_Currency_Tenants &amp; Costs_ItalFinance SV2 2 3" xfId="22517" xr:uid="{00000000-0005-0000-0000-000013060000}"/>
    <cellStyle name="_Currency_Tenants &amp; Costs_ItalFinance SV2 3" xfId="22518" xr:uid="{00000000-0005-0000-0000-000014060000}"/>
    <cellStyle name="_Currency_Tenants &amp; Costs_ItalFinance SV2 3 2" xfId="22519" xr:uid="{00000000-0005-0000-0000-000015060000}"/>
    <cellStyle name="_Currency_Tenants &amp; Costs_ItalFinance SV2 4" xfId="22520" xr:uid="{00000000-0005-0000-0000-000016060000}"/>
    <cellStyle name="_Currency_Tenants &amp; Costs_Meliadi SaRL" xfId="22521" xr:uid="{00000000-0005-0000-0000-000017060000}"/>
    <cellStyle name="_Currency_Tenants &amp; Costs_Meliadi SaRL 2" xfId="22522" xr:uid="{00000000-0005-0000-0000-000018060000}"/>
    <cellStyle name="_Currency_Tenants &amp; Costs_Meliadi SaRL 2 2" xfId="22523" xr:uid="{00000000-0005-0000-0000-000019060000}"/>
    <cellStyle name="_Currency_Tenants &amp; Costs_Meliadi SaRL 2 2 2" xfId="22524" xr:uid="{00000000-0005-0000-0000-00001A060000}"/>
    <cellStyle name="_Currency_Tenants &amp; Costs_Meliadi SaRL 2 3" xfId="22525" xr:uid="{00000000-0005-0000-0000-00001B060000}"/>
    <cellStyle name="_Currency_Tenants &amp; Costs_Meliadi SaRL 3" xfId="22526" xr:uid="{00000000-0005-0000-0000-00001C060000}"/>
    <cellStyle name="_Currency_Tenants &amp; Costs_Meliadi SaRL 3 2" xfId="22527" xr:uid="{00000000-0005-0000-0000-00001D060000}"/>
    <cellStyle name="_Currency_Tenants &amp; Costs_Meliadi SaRL 4" xfId="22528" xr:uid="{00000000-0005-0000-0000-00001E060000}"/>
    <cellStyle name="_Currency_Tenants &amp; Costs_Sheet1" xfId="22529" xr:uid="{00000000-0005-0000-0000-00001F060000}"/>
    <cellStyle name="_Currency_Tenants &amp; Costs_Sheet1 2" xfId="22530" xr:uid="{00000000-0005-0000-0000-000020060000}"/>
    <cellStyle name="_Currency_Tenants &amp; Costs_Sheet1 2 2" xfId="22531" xr:uid="{00000000-0005-0000-0000-000021060000}"/>
    <cellStyle name="_Currency_Tenants &amp; Costs_Sheet1 2 2 2" xfId="22532" xr:uid="{00000000-0005-0000-0000-000022060000}"/>
    <cellStyle name="_Currency_Tenants &amp; Costs_Sheet1 2 3" xfId="22533" xr:uid="{00000000-0005-0000-0000-000023060000}"/>
    <cellStyle name="_Currency_Tenants &amp; Costs_Sheet1 3" xfId="22534" xr:uid="{00000000-0005-0000-0000-000024060000}"/>
    <cellStyle name="_Currency_Tenants &amp; Costs_Sheet1 3 2" xfId="22535" xr:uid="{00000000-0005-0000-0000-000025060000}"/>
    <cellStyle name="_Currency_Tenants &amp; Costs_Sheet1 4" xfId="22536" xr:uid="{00000000-0005-0000-0000-000026060000}"/>
    <cellStyle name="_Currency_Tenants &amp; Costs_Template" xfId="22537" xr:uid="{00000000-0005-0000-0000-000027060000}"/>
    <cellStyle name="_Currency_Tenants &amp; Costs_Template 2" xfId="22538" xr:uid="{00000000-0005-0000-0000-000028060000}"/>
    <cellStyle name="_Currency_Tenants &amp; Costs_Template 2 2" xfId="22539" xr:uid="{00000000-0005-0000-0000-000029060000}"/>
    <cellStyle name="_Currency_Tenants &amp; Costs_Template 2 2 2" xfId="22540" xr:uid="{00000000-0005-0000-0000-00002A060000}"/>
    <cellStyle name="_Currency_Tenants &amp; Costs_Template 2 3" xfId="22541" xr:uid="{00000000-0005-0000-0000-00002B060000}"/>
    <cellStyle name="_Currency_Tenants &amp; Costs_Template 3" xfId="22542" xr:uid="{00000000-0005-0000-0000-00002C060000}"/>
    <cellStyle name="_Currency_Tenants &amp; Costs_Template 3 2" xfId="22543" xr:uid="{00000000-0005-0000-0000-00002D060000}"/>
    <cellStyle name="_Currency_Tenants &amp; Costs_Template 4" xfId="22544" xr:uid="{00000000-0005-0000-0000-00002E060000}"/>
    <cellStyle name="_Currency_Yield calculation worksheet 1a" xfId="22545" xr:uid="{00000000-0005-0000-0000-00002F060000}"/>
    <cellStyle name="_CurrencySpace" xfId="22546" xr:uid="{00000000-0005-0000-0000-000030060000}"/>
    <cellStyle name="_CurrencySpace 2" xfId="22547" xr:uid="{00000000-0005-0000-0000-000031060000}"/>
    <cellStyle name="_CurrencySpace 2 2" xfId="22548" xr:uid="{00000000-0005-0000-0000-000032060000}"/>
    <cellStyle name="_CurrencySpace 2 2 2" xfId="22549" xr:uid="{00000000-0005-0000-0000-000033060000}"/>
    <cellStyle name="_CurrencySpace 2 3" xfId="22550" xr:uid="{00000000-0005-0000-0000-000034060000}"/>
    <cellStyle name="_CurrencySpace 2 4" xfId="22551" xr:uid="{00000000-0005-0000-0000-000035060000}"/>
    <cellStyle name="_CurrencySpace 3" xfId="22552" xr:uid="{00000000-0005-0000-0000-000036060000}"/>
    <cellStyle name="_CurrencySpace 3 2" xfId="22553" xr:uid="{00000000-0005-0000-0000-000037060000}"/>
    <cellStyle name="_CurrencySpace 3 3" xfId="22554" xr:uid="{00000000-0005-0000-0000-000038060000}"/>
    <cellStyle name="_CurrencySpace 3 4" xfId="22555" xr:uid="{00000000-0005-0000-0000-000039060000}"/>
    <cellStyle name="_CurrencySpace 4" xfId="22556" xr:uid="{00000000-0005-0000-0000-00003A060000}"/>
    <cellStyle name="_CurrencySpace 5" xfId="22557" xr:uid="{00000000-0005-0000-0000-00003B060000}"/>
    <cellStyle name="_CurrencySpace_45647 - Annexe 6a au 31 03 2011 v2" xfId="22558" xr:uid="{00000000-0005-0000-0000-00003C060000}"/>
    <cellStyle name="_CurrencySpace_45647 - Annexe 6a au 31 03 2011 v2 2" xfId="22559" xr:uid="{00000000-0005-0000-0000-00003D060000}"/>
    <cellStyle name="_CurrencySpace_Agregate schedules" xfId="22560" xr:uid="{00000000-0005-0000-0000-00003E060000}"/>
    <cellStyle name="_CurrencySpace_Annexe 6 Détail comptes" xfId="22561" xr:uid="{00000000-0005-0000-0000-00003F060000}"/>
    <cellStyle name="_CurrencySpace_Annexe 6 Détail comptes 2" xfId="22562" xr:uid="{00000000-0005-0000-0000-000040060000}"/>
    <cellStyle name="_CurrencySpace_CC Tracking Model 10-feb (nov results)" xfId="22563" xr:uid="{00000000-0005-0000-0000-000041060000}"/>
    <cellStyle name="_CurrencySpace_CC Tracking Model 10-feb (nov results) 2" xfId="22564" xr:uid="{00000000-0005-0000-0000-000042060000}"/>
    <cellStyle name="_CurrencySpace_CC Tracking Model 10-feb (nov results) 2 2" xfId="22565" xr:uid="{00000000-0005-0000-0000-000043060000}"/>
    <cellStyle name="_CurrencySpace_CC Tracking Model 10-feb (nov results) 2_CONFIGURATION" xfId="22566" xr:uid="{00000000-0005-0000-0000-000044060000}"/>
    <cellStyle name="_CurrencySpace_CC Tracking Model 10-feb (nov results) 2_CONTROLES" xfId="22567" xr:uid="{00000000-0005-0000-0000-000045060000}"/>
    <cellStyle name="_CurrencySpace_CC Tracking Model 10-feb (nov results) 2_Degas HFTO" xfId="22568" xr:uid="{00000000-0005-0000-0000-000046060000}"/>
    <cellStyle name="_CurrencySpace_CC Tracking Model 10-feb (nov results) 2_Sheet2" xfId="22569" xr:uid="{00000000-0005-0000-0000-000047060000}"/>
    <cellStyle name="_CurrencySpace_CC Tracking Model 10-feb (nov results) 3" xfId="22570" xr:uid="{00000000-0005-0000-0000-000048060000}"/>
    <cellStyle name="_CurrencySpace_CC Tracking Model 10-feb (nov results) 4" xfId="22571" xr:uid="{00000000-0005-0000-0000-000049060000}"/>
    <cellStyle name="_CurrencySpace_CC Tracking Model 10-feb (nov results) 5" xfId="22572" xr:uid="{00000000-0005-0000-0000-00004A060000}"/>
    <cellStyle name="_CurrencySpace_CC Tracking Model 13-feb (dec results)" xfId="22573" xr:uid="{00000000-0005-0000-0000-00004B060000}"/>
    <cellStyle name="_CurrencySpace_CC Tracking Model 13-feb (dec results) 2" xfId="22574" xr:uid="{00000000-0005-0000-0000-00004C060000}"/>
    <cellStyle name="_CurrencySpace_CC Tracking Model 13-feb (dec results) 2 2" xfId="22575" xr:uid="{00000000-0005-0000-0000-00004D060000}"/>
    <cellStyle name="_CurrencySpace_CC Tracking Model 13-feb (dec results) 2_CONFIGURATION" xfId="22576" xr:uid="{00000000-0005-0000-0000-00004E060000}"/>
    <cellStyle name="_CurrencySpace_CC Tracking Model 13-feb (dec results) 2_CONTROLES" xfId="22577" xr:uid="{00000000-0005-0000-0000-00004F060000}"/>
    <cellStyle name="_CurrencySpace_CC Tracking Model 13-feb (dec results) 2_Degas HFTO" xfId="22578" xr:uid="{00000000-0005-0000-0000-000050060000}"/>
    <cellStyle name="_CurrencySpace_CC Tracking Model 13-feb (dec results) 2_Sheet2" xfId="22579" xr:uid="{00000000-0005-0000-0000-000051060000}"/>
    <cellStyle name="_CurrencySpace_CC Tracking Model 13-feb (dec results) 3" xfId="22580" xr:uid="{00000000-0005-0000-0000-000052060000}"/>
    <cellStyle name="_CurrencySpace_CC Tracking Model 13-feb (dec results) 4" xfId="22581" xr:uid="{00000000-0005-0000-0000-000053060000}"/>
    <cellStyle name="_CurrencySpace_CC Tracking Model 13-feb (dec results) 5" xfId="22582" xr:uid="{00000000-0005-0000-0000-000054060000}"/>
    <cellStyle name="_CurrencySpace_Cost Calc" xfId="22583" xr:uid="{00000000-0005-0000-0000-000055060000}"/>
    <cellStyle name="_CurrencySpace_Cost Calc 2" xfId="22584" xr:uid="{00000000-0005-0000-0000-000056060000}"/>
    <cellStyle name="_CurrencySpace_Cost Calc 2 2" xfId="22585" xr:uid="{00000000-0005-0000-0000-000057060000}"/>
    <cellStyle name="_CurrencySpace_Cost Calc 2 2 2" xfId="22586" xr:uid="{00000000-0005-0000-0000-000058060000}"/>
    <cellStyle name="_CurrencySpace_Cost Calc 2 3" xfId="22587" xr:uid="{00000000-0005-0000-0000-000059060000}"/>
    <cellStyle name="_CurrencySpace_Cost Calc 3" xfId="22588" xr:uid="{00000000-0005-0000-0000-00005A060000}"/>
    <cellStyle name="_CurrencySpace_Cost Calc 3 2" xfId="22589" xr:uid="{00000000-0005-0000-0000-00005B060000}"/>
    <cellStyle name="_CurrencySpace_Cost Calc 4" xfId="22590" xr:uid="{00000000-0005-0000-0000-00005C060000}"/>
    <cellStyle name="_CurrencySpace_Cost Calc_ABS Deal Tracer - Q3 2008" xfId="22591" xr:uid="{00000000-0005-0000-0000-00005D060000}"/>
    <cellStyle name="_CurrencySpace_Cost Calc_ABS Deal Tracer - Q3 2008 2" xfId="22592" xr:uid="{00000000-0005-0000-0000-00005E060000}"/>
    <cellStyle name="_CurrencySpace_Cost Calc_ABS Deal Tracer - Q3 2008 2 2" xfId="22593" xr:uid="{00000000-0005-0000-0000-00005F060000}"/>
    <cellStyle name="_CurrencySpace_Cost Calc_ABS Deal Tracer - Q3 2008 2 2 2" xfId="22594" xr:uid="{00000000-0005-0000-0000-000060060000}"/>
    <cellStyle name="_CurrencySpace_Cost Calc_ABS Deal Tracer - Q3 2008 2 3" xfId="22595" xr:uid="{00000000-0005-0000-0000-000061060000}"/>
    <cellStyle name="_CurrencySpace_Cost Calc_ABS Deal Tracer - Q3 2008 3" xfId="22596" xr:uid="{00000000-0005-0000-0000-000062060000}"/>
    <cellStyle name="_CurrencySpace_Cost Calc_ABS Deal Tracer - Q3 2008 3 2" xfId="22597" xr:uid="{00000000-0005-0000-0000-000063060000}"/>
    <cellStyle name="_CurrencySpace_Cost Calc_ABS Deal Tracer - Q3 2008 4" xfId="22598" xr:uid="{00000000-0005-0000-0000-000064060000}"/>
    <cellStyle name="_CurrencySpace_Cost Calc_Aerium - Chester" xfId="22599" xr:uid="{00000000-0005-0000-0000-000065060000}"/>
    <cellStyle name="_CurrencySpace_Cost Calc_Aerium - Chester 2" xfId="22600" xr:uid="{00000000-0005-0000-0000-000066060000}"/>
    <cellStyle name="_CurrencySpace_Cost Calc_Aerium - Chester 2 2" xfId="22601" xr:uid="{00000000-0005-0000-0000-000067060000}"/>
    <cellStyle name="_CurrencySpace_Cost Calc_Aerium - Chester 2 2 2" xfId="22602" xr:uid="{00000000-0005-0000-0000-000068060000}"/>
    <cellStyle name="_CurrencySpace_Cost Calc_Aerium - Chester 2 3" xfId="22603" xr:uid="{00000000-0005-0000-0000-000069060000}"/>
    <cellStyle name="_CurrencySpace_Cost Calc_Aerium - Chester 3" xfId="22604" xr:uid="{00000000-0005-0000-0000-00006A060000}"/>
    <cellStyle name="_CurrencySpace_Cost Calc_Aerium - Chester 3 2" xfId="22605" xr:uid="{00000000-0005-0000-0000-00006B060000}"/>
    <cellStyle name="_CurrencySpace_Cost Calc_Aerium - Chester 4" xfId="22606" xr:uid="{00000000-0005-0000-0000-00006C060000}"/>
    <cellStyle name="_CurrencySpace_Cost Calc_Aerium - Mercoeur" xfId="22607" xr:uid="{00000000-0005-0000-0000-00006D060000}"/>
    <cellStyle name="_CurrencySpace_Cost Calc_Aerium - Mercoeur 2" xfId="22608" xr:uid="{00000000-0005-0000-0000-00006E060000}"/>
    <cellStyle name="_CurrencySpace_Cost Calc_Aerium - Mercoeur 2 2" xfId="22609" xr:uid="{00000000-0005-0000-0000-00006F060000}"/>
    <cellStyle name="_CurrencySpace_Cost Calc_Aerium - Mercoeur 2 2 2" xfId="22610" xr:uid="{00000000-0005-0000-0000-000070060000}"/>
    <cellStyle name="_CurrencySpace_Cost Calc_Aerium - Mercoeur 2 3" xfId="22611" xr:uid="{00000000-0005-0000-0000-000071060000}"/>
    <cellStyle name="_CurrencySpace_Cost Calc_Aerium - Mercoeur 3" xfId="22612" xr:uid="{00000000-0005-0000-0000-000072060000}"/>
    <cellStyle name="_CurrencySpace_Cost Calc_Aerium - Mercoeur 3 2" xfId="22613" xr:uid="{00000000-0005-0000-0000-000073060000}"/>
    <cellStyle name="_CurrencySpace_Cost Calc_Aerium - Mercoeur 4" xfId="22614" xr:uid="{00000000-0005-0000-0000-000074060000}"/>
    <cellStyle name="_CurrencySpace_Cost Calc_Babcock &amp; Brown Air Funding I" xfId="22615" xr:uid="{00000000-0005-0000-0000-000075060000}"/>
    <cellStyle name="_CurrencySpace_Cost Calc_Babcock &amp; Brown Air Funding I 2" xfId="22616" xr:uid="{00000000-0005-0000-0000-000076060000}"/>
    <cellStyle name="_CurrencySpace_Cost Calc_Babcock &amp; Brown Air Funding I 2 2" xfId="22617" xr:uid="{00000000-0005-0000-0000-000077060000}"/>
    <cellStyle name="_CurrencySpace_Cost Calc_Babcock &amp; Brown Air Funding I 2 2 2" xfId="22618" xr:uid="{00000000-0005-0000-0000-000078060000}"/>
    <cellStyle name="_CurrencySpace_Cost Calc_Babcock &amp; Brown Air Funding I 2 3" xfId="22619" xr:uid="{00000000-0005-0000-0000-000079060000}"/>
    <cellStyle name="_CurrencySpace_Cost Calc_Babcock &amp; Brown Air Funding I 3" xfId="22620" xr:uid="{00000000-0005-0000-0000-00007A060000}"/>
    <cellStyle name="_CurrencySpace_Cost Calc_Babcock &amp; Brown Air Funding I 3 2" xfId="22621" xr:uid="{00000000-0005-0000-0000-00007B060000}"/>
    <cellStyle name="_CurrencySpace_Cost Calc_Babcock &amp; Brown Air Funding I 4" xfId="22622" xr:uid="{00000000-0005-0000-0000-00007C060000}"/>
    <cellStyle name="_CurrencySpace_Cost Calc_FCAR 364-day" xfId="22623" xr:uid="{00000000-0005-0000-0000-00007D060000}"/>
    <cellStyle name="_CurrencySpace_Cost Calc_FCAR 364-day 2" xfId="22624" xr:uid="{00000000-0005-0000-0000-00007E060000}"/>
    <cellStyle name="_CurrencySpace_Cost Calc_FCAR 364-day 2 2" xfId="22625" xr:uid="{00000000-0005-0000-0000-00007F060000}"/>
    <cellStyle name="_CurrencySpace_Cost Calc_FCAR 364-day 2 2 2" xfId="22626" xr:uid="{00000000-0005-0000-0000-000080060000}"/>
    <cellStyle name="_CurrencySpace_Cost Calc_FCAR 364-day 2 3" xfId="22627" xr:uid="{00000000-0005-0000-0000-000081060000}"/>
    <cellStyle name="_CurrencySpace_Cost Calc_FCAR 364-day 3" xfId="22628" xr:uid="{00000000-0005-0000-0000-000082060000}"/>
    <cellStyle name="_CurrencySpace_Cost Calc_FCAR 364-day 3 2" xfId="22629" xr:uid="{00000000-0005-0000-0000-000083060000}"/>
    <cellStyle name="_CurrencySpace_Cost Calc_FCAR 364-day 4" xfId="22630" xr:uid="{00000000-0005-0000-0000-000084060000}"/>
    <cellStyle name="_CurrencySpace_Cost Calc_FCAR 5-year" xfId="22631" xr:uid="{00000000-0005-0000-0000-000085060000}"/>
    <cellStyle name="_CurrencySpace_Cost Calc_FCAR 5-year 2" xfId="22632" xr:uid="{00000000-0005-0000-0000-000086060000}"/>
    <cellStyle name="_CurrencySpace_Cost Calc_FCAR 5-year 2 2" xfId="22633" xr:uid="{00000000-0005-0000-0000-000087060000}"/>
    <cellStyle name="_CurrencySpace_Cost Calc_FCAR 5-year 2 2 2" xfId="22634" xr:uid="{00000000-0005-0000-0000-000088060000}"/>
    <cellStyle name="_CurrencySpace_Cost Calc_FCAR 5-year 2 3" xfId="22635" xr:uid="{00000000-0005-0000-0000-000089060000}"/>
    <cellStyle name="_CurrencySpace_Cost Calc_FCAR 5-year 3" xfId="22636" xr:uid="{00000000-0005-0000-0000-00008A060000}"/>
    <cellStyle name="_CurrencySpace_Cost Calc_FCAR 5-year 3 2" xfId="22637" xr:uid="{00000000-0005-0000-0000-00008B060000}"/>
    <cellStyle name="_CurrencySpace_Cost Calc_FCAR 5-year 4" xfId="22638" xr:uid="{00000000-0005-0000-0000-00008C060000}"/>
    <cellStyle name="_CurrencySpace_Cost Calc_FCC Zeus" xfId="22639" xr:uid="{00000000-0005-0000-0000-00008D060000}"/>
    <cellStyle name="_CurrencySpace_Cost Calc_FCC Zeus 2" xfId="22640" xr:uid="{00000000-0005-0000-0000-00008E060000}"/>
    <cellStyle name="_CurrencySpace_Cost Calc_FCC Zeus 2 2" xfId="22641" xr:uid="{00000000-0005-0000-0000-00008F060000}"/>
    <cellStyle name="_CurrencySpace_Cost Calc_FCC Zeus 2 2 2" xfId="22642" xr:uid="{00000000-0005-0000-0000-000090060000}"/>
    <cellStyle name="_CurrencySpace_Cost Calc_FCC Zeus 2 3" xfId="22643" xr:uid="{00000000-0005-0000-0000-000091060000}"/>
    <cellStyle name="_CurrencySpace_Cost Calc_FCC Zeus 3" xfId="22644" xr:uid="{00000000-0005-0000-0000-000092060000}"/>
    <cellStyle name="_CurrencySpace_Cost Calc_FCC Zeus 3 2" xfId="22645" xr:uid="{00000000-0005-0000-0000-000093060000}"/>
    <cellStyle name="_CurrencySpace_Cost Calc_FCC Zeus 4" xfId="22646" xr:uid="{00000000-0005-0000-0000-000094060000}"/>
    <cellStyle name="_CurrencySpace_Cost Calc_Flagstar 2007-1A C AF4" xfId="22647" xr:uid="{00000000-0005-0000-0000-000095060000}"/>
    <cellStyle name="_CurrencySpace_Cost Calc_Flagstar 2007-1A C AF4 2" xfId="22648" xr:uid="{00000000-0005-0000-0000-000096060000}"/>
    <cellStyle name="_CurrencySpace_Cost Calc_Flagstar 2007-1A C AF4 2 2" xfId="22649" xr:uid="{00000000-0005-0000-0000-000097060000}"/>
    <cellStyle name="_CurrencySpace_Cost Calc_Flagstar 2007-1A C AF4 2 2 2" xfId="22650" xr:uid="{00000000-0005-0000-0000-000098060000}"/>
    <cellStyle name="_CurrencySpace_Cost Calc_Flagstar 2007-1A C AF4 2 3" xfId="22651" xr:uid="{00000000-0005-0000-0000-000099060000}"/>
    <cellStyle name="_CurrencySpace_Cost Calc_Flagstar 2007-1A C AF4 3" xfId="22652" xr:uid="{00000000-0005-0000-0000-00009A060000}"/>
    <cellStyle name="_CurrencySpace_Cost Calc_Flagstar 2007-1A C AF4 3 2" xfId="22653" xr:uid="{00000000-0005-0000-0000-00009B060000}"/>
    <cellStyle name="_CurrencySpace_Cost Calc_Flagstar 2007-1A C AF4 4" xfId="22654" xr:uid="{00000000-0005-0000-0000-00009C060000}"/>
    <cellStyle name="_CurrencySpace_Cost Calc_ItalFinance SV2" xfId="22655" xr:uid="{00000000-0005-0000-0000-00009D060000}"/>
    <cellStyle name="_CurrencySpace_Cost Calc_ItalFinance SV2 2" xfId="22656" xr:uid="{00000000-0005-0000-0000-00009E060000}"/>
    <cellStyle name="_CurrencySpace_Cost Calc_ItalFinance SV2 2 2" xfId="22657" xr:uid="{00000000-0005-0000-0000-00009F060000}"/>
    <cellStyle name="_CurrencySpace_Cost Calc_ItalFinance SV2 2 2 2" xfId="22658" xr:uid="{00000000-0005-0000-0000-0000A0060000}"/>
    <cellStyle name="_CurrencySpace_Cost Calc_ItalFinance SV2 2 3" xfId="22659" xr:uid="{00000000-0005-0000-0000-0000A1060000}"/>
    <cellStyle name="_CurrencySpace_Cost Calc_ItalFinance SV2 3" xfId="22660" xr:uid="{00000000-0005-0000-0000-0000A2060000}"/>
    <cellStyle name="_CurrencySpace_Cost Calc_ItalFinance SV2 3 2" xfId="22661" xr:uid="{00000000-0005-0000-0000-0000A3060000}"/>
    <cellStyle name="_CurrencySpace_Cost Calc_ItalFinance SV2 4" xfId="22662" xr:uid="{00000000-0005-0000-0000-0000A4060000}"/>
    <cellStyle name="_CurrencySpace_Cost Calc_Meliadi SaRL" xfId="22663" xr:uid="{00000000-0005-0000-0000-0000A5060000}"/>
    <cellStyle name="_CurrencySpace_Cost Calc_Meliadi SaRL 2" xfId="22664" xr:uid="{00000000-0005-0000-0000-0000A6060000}"/>
    <cellStyle name="_CurrencySpace_Cost Calc_Meliadi SaRL 2 2" xfId="22665" xr:uid="{00000000-0005-0000-0000-0000A7060000}"/>
    <cellStyle name="_CurrencySpace_Cost Calc_Meliadi SaRL 2 2 2" xfId="22666" xr:uid="{00000000-0005-0000-0000-0000A8060000}"/>
    <cellStyle name="_CurrencySpace_Cost Calc_Meliadi SaRL 2 3" xfId="22667" xr:uid="{00000000-0005-0000-0000-0000A9060000}"/>
    <cellStyle name="_CurrencySpace_Cost Calc_Meliadi SaRL 3" xfId="22668" xr:uid="{00000000-0005-0000-0000-0000AA060000}"/>
    <cellStyle name="_CurrencySpace_Cost Calc_Meliadi SaRL 3 2" xfId="22669" xr:uid="{00000000-0005-0000-0000-0000AB060000}"/>
    <cellStyle name="_CurrencySpace_Cost Calc_Meliadi SaRL 4" xfId="22670" xr:uid="{00000000-0005-0000-0000-0000AC060000}"/>
    <cellStyle name="_CurrencySpace_Cost Calc_Sheet1" xfId="22671" xr:uid="{00000000-0005-0000-0000-0000AD060000}"/>
    <cellStyle name="_CurrencySpace_Cost Calc_Sheet1 2" xfId="22672" xr:uid="{00000000-0005-0000-0000-0000AE060000}"/>
    <cellStyle name="_CurrencySpace_Cost Calc_Sheet1 2 2" xfId="22673" xr:uid="{00000000-0005-0000-0000-0000AF060000}"/>
    <cellStyle name="_CurrencySpace_Cost Calc_Sheet1 2 2 2" xfId="22674" xr:uid="{00000000-0005-0000-0000-0000B0060000}"/>
    <cellStyle name="_CurrencySpace_Cost Calc_Sheet1 2 3" xfId="22675" xr:uid="{00000000-0005-0000-0000-0000B1060000}"/>
    <cellStyle name="_CurrencySpace_Cost Calc_Sheet1 3" xfId="22676" xr:uid="{00000000-0005-0000-0000-0000B2060000}"/>
    <cellStyle name="_CurrencySpace_Cost Calc_Sheet1 3 2" xfId="22677" xr:uid="{00000000-0005-0000-0000-0000B3060000}"/>
    <cellStyle name="_CurrencySpace_Cost Calc_Sheet1 4" xfId="22678" xr:uid="{00000000-0005-0000-0000-0000B4060000}"/>
    <cellStyle name="_CurrencySpace_Cost Calc_Template" xfId="22679" xr:uid="{00000000-0005-0000-0000-0000B5060000}"/>
    <cellStyle name="_CurrencySpace_Cost Calc_Template 2" xfId="22680" xr:uid="{00000000-0005-0000-0000-0000B6060000}"/>
    <cellStyle name="_CurrencySpace_Cost Calc_Template 2 2" xfId="22681" xr:uid="{00000000-0005-0000-0000-0000B7060000}"/>
    <cellStyle name="_CurrencySpace_Cost Calc_Template 2 2 2" xfId="22682" xr:uid="{00000000-0005-0000-0000-0000B8060000}"/>
    <cellStyle name="_CurrencySpace_Cost Calc_Template 2 3" xfId="22683" xr:uid="{00000000-0005-0000-0000-0000B9060000}"/>
    <cellStyle name="_CurrencySpace_Cost Calc_Template 3" xfId="22684" xr:uid="{00000000-0005-0000-0000-0000BA060000}"/>
    <cellStyle name="_CurrencySpace_Cost Calc_Template 3 2" xfId="22685" xr:uid="{00000000-0005-0000-0000-0000BB060000}"/>
    <cellStyle name="_CurrencySpace_Cost Calc_Template 4" xfId="22686" xr:uid="{00000000-0005-0000-0000-0000BC060000}"/>
    <cellStyle name="_CurrencySpace_dcf" xfId="22687" xr:uid="{00000000-0005-0000-0000-0000BD060000}"/>
    <cellStyle name="_CurrencySpace_dcf 2" xfId="22688" xr:uid="{00000000-0005-0000-0000-0000BE060000}"/>
    <cellStyle name="_CurrencySpace_dcf 2 2" xfId="22689" xr:uid="{00000000-0005-0000-0000-0000BF060000}"/>
    <cellStyle name="_CurrencySpace_dcf 2_CONFIGURATION" xfId="22690" xr:uid="{00000000-0005-0000-0000-0000C0060000}"/>
    <cellStyle name="_CurrencySpace_dcf 2_CONTROLES" xfId="22691" xr:uid="{00000000-0005-0000-0000-0000C1060000}"/>
    <cellStyle name="_CurrencySpace_dcf 2_Degas HFTO" xfId="22692" xr:uid="{00000000-0005-0000-0000-0000C2060000}"/>
    <cellStyle name="_CurrencySpace_dcf 2_Sheet2" xfId="22693" xr:uid="{00000000-0005-0000-0000-0000C3060000}"/>
    <cellStyle name="_CurrencySpace_dcf 3" xfId="22694" xr:uid="{00000000-0005-0000-0000-0000C4060000}"/>
    <cellStyle name="_CurrencySpace_dcf 4" xfId="22695" xr:uid="{00000000-0005-0000-0000-0000C5060000}"/>
    <cellStyle name="_CurrencySpace_dcf 5" xfId="22696" xr:uid="{00000000-0005-0000-0000-0000C6060000}"/>
    <cellStyle name="_CurrencySpace_Exclusion Karma" xfId="22697" xr:uid="{00000000-0005-0000-0000-0000C7060000}"/>
    <cellStyle name="_CurrencySpace_Exposition des titres souverains (zone euro) au 31.12.2011 V4" xfId="22698" xr:uid="{00000000-0005-0000-0000-0000C8060000}"/>
    <cellStyle name="_CurrencySpace_Exposition des titres souverains (zone euro) au 31.12.2011 V4 2" xfId="22699" xr:uid="{00000000-0005-0000-0000-0000C9060000}"/>
    <cellStyle name="_CurrencySpace_Gerard 1 -20 " xfId="22700" xr:uid="{00000000-0005-0000-0000-0000CA060000}"/>
    <cellStyle name="_CurrencySpace_Gerard 1 -20  2" xfId="22701" xr:uid="{00000000-0005-0000-0000-0000CB060000}"/>
    <cellStyle name="_CurrencySpace_Gerard 1 -20  2 2" xfId="22702" xr:uid="{00000000-0005-0000-0000-0000CC060000}"/>
    <cellStyle name="_CurrencySpace_Gerard 1 -20  2 2 2" xfId="22703" xr:uid="{00000000-0005-0000-0000-0000CD060000}"/>
    <cellStyle name="_CurrencySpace_Gerard 1 -20  2 3" xfId="22704" xr:uid="{00000000-0005-0000-0000-0000CE060000}"/>
    <cellStyle name="_CurrencySpace_Gerard 1 -20  3" xfId="22705" xr:uid="{00000000-0005-0000-0000-0000CF060000}"/>
    <cellStyle name="_CurrencySpace_Gerard 1 -20  3 2" xfId="22706" xr:uid="{00000000-0005-0000-0000-0000D0060000}"/>
    <cellStyle name="_CurrencySpace_Gerard 1 -20  4" xfId="22707" xr:uid="{00000000-0005-0000-0000-0000D1060000}"/>
    <cellStyle name="_CurrencySpace_Gerard 1 -20 _Degas HFTO" xfId="22708" xr:uid="{00000000-0005-0000-0000-0000D2060000}"/>
    <cellStyle name="_CurrencySpace_LBO (Post IM)" xfId="22709" xr:uid="{00000000-0005-0000-0000-0000D3060000}"/>
    <cellStyle name="_CurrencySpace_LBO (Post IM) 2" xfId="22710" xr:uid="{00000000-0005-0000-0000-0000D4060000}"/>
    <cellStyle name="_CurrencySpace_LBO (Post IM) 2 2" xfId="22711" xr:uid="{00000000-0005-0000-0000-0000D5060000}"/>
    <cellStyle name="_CurrencySpace_LBO (Post IM) 2_CONFIGURATION" xfId="22712" xr:uid="{00000000-0005-0000-0000-0000D6060000}"/>
    <cellStyle name="_CurrencySpace_LBO (Post IM) 2_CONTROLES" xfId="22713" xr:uid="{00000000-0005-0000-0000-0000D7060000}"/>
    <cellStyle name="_CurrencySpace_LBO (Post IM) 2_Degas HFTO" xfId="22714" xr:uid="{00000000-0005-0000-0000-0000D8060000}"/>
    <cellStyle name="_CurrencySpace_LBO (Post IM) 2_Sheet2" xfId="22715" xr:uid="{00000000-0005-0000-0000-0000D9060000}"/>
    <cellStyle name="_CurrencySpace_LBO (Post IM) 3" xfId="22716" xr:uid="{00000000-0005-0000-0000-0000DA060000}"/>
    <cellStyle name="_CurrencySpace_LBO (Post IM) 4" xfId="22717" xr:uid="{00000000-0005-0000-0000-0000DB060000}"/>
    <cellStyle name="_CurrencySpace_LBO (Post IM) 5" xfId="22718" xr:uid="{00000000-0005-0000-0000-0000DC060000}"/>
    <cellStyle name="_CurrencySpace_Prepayment-WAL Assumptions" xfId="22719" xr:uid="{00000000-0005-0000-0000-0000DD060000}"/>
    <cellStyle name="_CurrencySpace_RApres 4.02.02" xfId="22720" xr:uid="{00000000-0005-0000-0000-0000DE060000}"/>
    <cellStyle name="_CurrencySpace_shadow publication 2010.12" xfId="22721" xr:uid="{00000000-0005-0000-0000-0000DF060000}"/>
    <cellStyle name="_CurrencySpace_shadow publication 2010.12 2" xfId="22722" xr:uid="{00000000-0005-0000-0000-0000E0060000}"/>
    <cellStyle name="_CurrencySpace_Synthese cumul 300910" xfId="22723" xr:uid="{00000000-0005-0000-0000-0000E1060000}"/>
    <cellStyle name="_CurrencySpace_Synthese cumul 300910 2" xfId="22724" xr:uid="{00000000-0005-0000-0000-0000E2060000}"/>
    <cellStyle name="_CurrencySpace_Tenants &amp; Costs" xfId="22725" xr:uid="{00000000-0005-0000-0000-0000E3060000}"/>
    <cellStyle name="_CurrencySpace_Tenants &amp; Costs 2" xfId="22726" xr:uid="{00000000-0005-0000-0000-0000E4060000}"/>
    <cellStyle name="_CurrencySpace_Tenants &amp; Costs 2 2" xfId="22727" xr:uid="{00000000-0005-0000-0000-0000E5060000}"/>
    <cellStyle name="_CurrencySpace_Tenants &amp; Costs 2 2 2" xfId="22728" xr:uid="{00000000-0005-0000-0000-0000E6060000}"/>
    <cellStyle name="_CurrencySpace_Tenants &amp; Costs 2 3" xfId="22729" xr:uid="{00000000-0005-0000-0000-0000E7060000}"/>
    <cellStyle name="_CurrencySpace_Tenants &amp; Costs 3" xfId="22730" xr:uid="{00000000-0005-0000-0000-0000E8060000}"/>
    <cellStyle name="_CurrencySpace_Tenants &amp; Costs 3 2" xfId="22731" xr:uid="{00000000-0005-0000-0000-0000E9060000}"/>
    <cellStyle name="_CurrencySpace_Tenants &amp; Costs 4" xfId="22732" xr:uid="{00000000-0005-0000-0000-0000EA060000}"/>
    <cellStyle name="_CurrencySpace_Tenants &amp; Costs_ABS Deal Tracer - Q3 2008" xfId="22733" xr:uid="{00000000-0005-0000-0000-0000EB060000}"/>
    <cellStyle name="_CurrencySpace_Tenants &amp; Costs_ABS Deal Tracer - Q3 2008 2" xfId="22734" xr:uid="{00000000-0005-0000-0000-0000EC060000}"/>
    <cellStyle name="_CurrencySpace_Tenants &amp; Costs_ABS Deal Tracer - Q3 2008 2 2" xfId="22735" xr:uid="{00000000-0005-0000-0000-0000ED060000}"/>
    <cellStyle name="_CurrencySpace_Tenants &amp; Costs_ABS Deal Tracer - Q3 2008 2 2 2" xfId="22736" xr:uid="{00000000-0005-0000-0000-0000EE060000}"/>
    <cellStyle name="_CurrencySpace_Tenants &amp; Costs_ABS Deal Tracer - Q3 2008 2 3" xfId="22737" xr:uid="{00000000-0005-0000-0000-0000EF060000}"/>
    <cellStyle name="_CurrencySpace_Tenants &amp; Costs_ABS Deal Tracer - Q3 2008 3" xfId="22738" xr:uid="{00000000-0005-0000-0000-0000F0060000}"/>
    <cellStyle name="_CurrencySpace_Tenants &amp; Costs_ABS Deal Tracer - Q3 2008 3 2" xfId="22739" xr:uid="{00000000-0005-0000-0000-0000F1060000}"/>
    <cellStyle name="_CurrencySpace_Tenants &amp; Costs_ABS Deal Tracer - Q3 2008 4" xfId="22740" xr:uid="{00000000-0005-0000-0000-0000F2060000}"/>
    <cellStyle name="_CurrencySpace_Tenants &amp; Costs_Aerium - Chester" xfId="22741" xr:uid="{00000000-0005-0000-0000-0000F3060000}"/>
    <cellStyle name="_CurrencySpace_Tenants &amp; Costs_Aerium - Chester 2" xfId="22742" xr:uid="{00000000-0005-0000-0000-0000F4060000}"/>
    <cellStyle name="_CurrencySpace_Tenants &amp; Costs_Aerium - Chester 2 2" xfId="22743" xr:uid="{00000000-0005-0000-0000-0000F5060000}"/>
    <cellStyle name="_CurrencySpace_Tenants &amp; Costs_Aerium - Chester 2 2 2" xfId="22744" xr:uid="{00000000-0005-0000-0000-0000F6060000}"/>
    <cellStyle name="_CurrencySpace_Tenants &amp; Costs_Aerium - Chester 2 3" xfId="22745" xr:uid="{00000000-0005-0000-0000-0000F7060000}"/>
    <cellStyle name="_CurrencySpace_Tenants &amp; Costs_Aerium - Chester 3" xfId="22746" xr:uid="{00000000-0005-0000-0000-0000F8060000}"/>
    <cellStyle name="_CurrencySpace_Tenants &amp; Costs_Aerium - Chester 3 2" xfId="22747" xr:uid="{00000000-0005-0000-0000-0000F9060000}"/>
    <cellStyle name="_CurrencySpace_Tenants &amp; Costs_Aerium - Chester 4" xfId="22748" xr:uid="{00000000-0005-0000-0000-0000FA060000}"/>
    <cellStyle name="_CurrencySpace_Tenants &amp; Costs_Aerium - Mercoeur" xfId="22749" xr:uid="{00000000-0005-0000-0000-0000FB060000}"/>
    <cellStyle name="_CurrencySpace_Tenants &amp; Costs_Aerium - Mercoeur 2" xfId="22750" xr:uid="{00000000-0005-0000-0000-0000FC060000}"/>
    <cellStyle name="_CurrencySpace_Tenants &amp; Costs_Aerium - Mercoeur 2 2" xfId="22751" xr:uid="{00000000-0005-0000-0000-0000FD060000}"/>
    <cellStyle name="_CurrencySpace_Tenants &amp; Costs_Aerium - Mercoeur 2 2 2" xfId="22752" xr:uid="{00000000-0005-0000-0000-0000FE060000}"/>
    <cellStyle name="_CurrencySpace_Tenants &amp; Costs_Aerium - Mercoeur 2 3" xfId="22753" xr:uid="{00000000-0005-0000-0000-0000FF060000}"/>
    <cellStyle name="_CurrencySpace_Tenants &amp; Costs_Aerium - Mercoeur 3" xfId="22754" xr:uid="{00000000-0005-0000-0000-000000070000}"/>
    <cellStyle name="_CurrencySpace_Tenants &amp; Costs_Aerium - Mercoeur 3 2" xfId="22755" xr:uid="{00000000-0005-0000-0000-000001070000}"/>
    <cellStyle name="_CurrencySpace_Tenants &amp; Costs_Aerium - Mercoeur 4" xfId="22756" xr:uid="{00000000-0005-0000-0000-000002070000}"/>
    <cellStyle name="_CurrencySpace_Tenants &amp; Costs_Babcock &amp; Brown Air Funding I" xfId="22757" xr:uid="{00000000-0005-0000-0000-000003070000}"/>
    <cellStyle name="_CurrencySpace_Tenants &amp; Costs_Babcock &amp; Brown Air Funding I 2" xfId="22758" xr:uid="{00000000-0005-0000-0000-000004070000}"/>
    <cellStyle name="_CurrencySpace_Tenants &amp; Costs_Babcock &amp; Brown Air Funding I 2 2" xfId="22759" xr:uid="{00000000-0005-0000-0000-000005070000}"/>
    <cellStyle name="_CurrencySpace_Tenants &amp; Costs_Babcock &amp; Brown Air Funding I 2 2 2" xfId="22760" xr:uid="{00000000-0005-0000-0000-000006070000}"/>
    <cellStyle name="_CurrencySpace_Tenants &amp; Costs_Babcock &amp; Brown Air Funding I 2 3" xfId="22761" xr:uid="{00000000-0005-0000-0000-000007070000}"/>
    <cellStyle name="_CurrencySpace_Tenants &amp; Costs_Babcock &amp; Brown Air Funding I 3" xfId="22762" xr:uid="{00000000-0005-0000-0000-000008070000}"/>
    <cellStyle name="_CurrencySpace_Tenants &amp; Costs_Babcock &amp; Brown Air Funding I 3 2" xfId="22763" xr:uid="{00000000-0005-0000-0000-000009070000}"/>
    <cellStyle name="_CurrencySpace_Tenants &amp; Costs_Babcock &amp; Brown Air Funding I 4" xfId="22764" xr:uid="{00000000-0005-0000-0000-00000A070000}"/>
    <cellStyle name="_CurrencySpace_Tenants &amp; Costs_FCAR 364-day" xfId="22765" xr:uid="{00000000-0005-0000-0000-00000B070000}"/>
    <cellStyle name="_CurrencySpace_Tenants &amp; Costs_FCAR 364-day 2" xfId="22766" xr:uid="{00000000-0005-0000-0000-00000C070000}"/>
    <cellStyle name="_CurrencySpace_Tenants &amp; Costs_FCAR 364-day 2 2" xfId="22767" xr:uid="{00000000-0005-0000-0000-00000D070000}"/>
    <cellStyle name="_CurrencySpace_Tenants &amp; Costs_FCAR 364-day 2 2 2" xfId="22768" xr:uid="{00000000-0005-0000-0000-00000E070000}"/>
    <cellStyle name="_CurrencySpace_Tenants &amp; Costs_FCAR 364-day 2 3" xfId="22769" xr:uid="{00000000-0005-0000-0000-00000F070000}"/>
    <cellStyle name="_CurrencySpace_Tenants &amp; Costs_FCAR 364-day 3" xfId="22770" xr:uid="{00000000-0005-0000-0000-000010070000}"/>
    <cellStyle name="_CurrencySpace_Tenants &amp; Costs_FCAR 364-day 3 2" xfId="22771" xr:uid="{00000000-0005-0000-0000-000011070000}"/>
    <cellStyle name="_CurrencySpace_Tenants &amp; Costs_FCAR 364-day 4" xfId="22772" xr:uid="{00000000-0005-0000-0000-000012070000}"/>
    <cellStyle name="_CurrencySpace_Tenants &amp; Costs_FCAR 5-year" xfId="22773" xr:uid="{00000000-0005-0000-0000-000013070000}"/>
    <cellStyle name="_CurrencySpace_Tenants &amp; Costs_FCAR 5-year 2" xfId="22774" xr:uid="{00000000-0005-0000-0000-000014070000}"/>
    <cellStyle name="_CurrencySpace_Tenants &amp; Costs_FCAR 5-year 2 2" xfId="22775" xr:uid="{00000000-0005-0000-0000-000015070000}"/>
    <cellStyle name="_CurrencySpace_Tenants &amp; Costs_FCAR 5-year 2 2 2" xfId="22776" xr:uid="{00000000-0005-0000-0000-000016070000}"/>
    <cellStyle name="_CurrencySpace_Tenants &amp; Costs_FCAR 5-year 2 3" xfId="22777" xr:uid="{00000000-0005-0000-0000-000017070000}"/>
    <cellStyle name="_CurrencySpace_Tenants &amp; Costs_FCAR 5-year 3" xfId="22778" xr:uid="{00000000-0005-0000-0000-000018070000}"/>
    <cellStyle name="_CurrencySpace_Tenants &amp; Costs_FCAR 5-year 3 2" xfId="22779" xr:uid="{00000000-0005-0000-0000-000019070000}"/>
    <cellStyle name="_CurrencySpace_Tenants &amp; Costs_FCAR 5-year 4" xfId="22780" xr:uid="{00000000-0005-0000-0000-00001A070000}"/>
    <cellStyle name="_CurrencySpace_Tenants &amp; Costs_FCC Zeus" xfId="22781" xr:uid="{00000000-0005-0000-0000-00001B070000}"/>
    <cellStyle name="_CurrencySpace_Tenants &amp; Costs_FCC Zeus 2" xfId="22782" xr:uid="{00000000-0005-0000-0000-00001C070000}"/>
    <cellStyle name="_CurrencySpace_Tenants &amp; Costs_FCC Zeus 2 2" xfId="22783" xr:uid="{00000000-0005-0000-0000-00001D070000}"/>
    <cellStyle name="_CurrencySpace_Tenants &amp; Costs_FCC Zeus 2 2 2" xfId="22784" xr:uid="{00000000-0005-0000-0000-00001E070000}"/>
    <cellStyle name="_CurrencySpace_Tenants &amp; Costs_FCC Zeus 2 3" xfId="22785" xr:uid="{00000000-0005-0000-0000-00001F070000}"/>
    <cellStyle name="_CurrencySpace_Tenants &amp; Costs_FCC Zeus 3" xfId="22786" xr:uid="{00000000-0005-0000-0000-000020070000}"/>
    <cellStyle name="_CurrencySpace_Tenants &amp; Costs_FCC Zeus 3 2" xfId="22787" xr:uid="{00000000-0005-0000-0000-000021070000}"/>
    <cellStyle name="_CurrencySpace_Tenants &amp; Costs_FCC Zeus 4" xfId="22788" xr:uid="{00000000-0005-0000-0000-000022070000}"/>
    <cellStyle name="_CurrencySpace_Tenants &amp; Costs_Flagstar 2007-1A C AF4" xfId="22789" xr:uid="{00000000-0005-0000-0000-000023070000}"/>
    <cellStyle name="_CurrencySpace_Tenants &amp; Costs_Flagstar 2007-1A C AF4 2" xfId="22790" xr:uid="{00000000-0005-0000-0000-000024070000}"/>
    <cellStyle name="_CurrencySpace_Tenants &amp; Costs_Flagstar 2007-1A C AF4 2 2" xfId="22791" xr:uid="{00000000-0005-0000-0000-000025070000}"/>
    <cellStyle name="_CurrencySpace_Tenants &amp; Costs_Flagstar 2007-1A C AF4 2 2 2" xfId="22792" xr:uid="{00000000-0005-0000-0000-000026070000}"/>
    <cellStyle name="_CurrencySpace_Tenants &amp; Costs_Flagstar 2007-1A C AF4 2 3" xfId="22793" xr:uid="{00000000-0005-0000-0000-000027070000}"/>
    <cellStyle name="_CurrencySpace_Tenants &amp; Costs_Flagstar 2007-1A C AF4 3" xfId="22794" xr:uid="{00000000-0005-0000-0000-000028070000}"/>
    <cellStyle name="_CurrencySpace_Tenants &amp; Costs_Flagstar 2007-1A C AF4 3 2" xfId="22795" xr:uid="{00000000-0005-0000-0000-000029070000}"/>
    <cellStyle name="_CurrencySpace_Tenants &amp; Costs_Flagstar 2007-1A C AF4 4" xfId="22796" xr:uid="{00000000-0005-0000-0000-00002A070000}"/>
    <cellStyle name="_CurrencySpace_Tenants &amp; Costs_ItalFinance SV2" xfId="22797" xr:uid="{00000000-0005-0000-0000-00002B070000}"/>
    <cellStyle name="_CurrencySpace_Tenants &amp; Costs_ItalFinance SV2 2" xfId="22798" xr:uid="{00000000-0005-0000-0000-00002C070000}"/>
    <cellStyle name="_CurrencySpace_Tenants &amp; Costs_ItalFinance SV2 2 2" xfId="22799" xr:uid="{00000000-0005-0000-0000-00002D070000}"/>
    <cellStyle name="_CurrencySpace_Tenants &amp; Costs_ItalFinance SV2 2 2 2" xfId="22800" xr:uid="{00000000-0005-0000-0000-00002E070000}"/>
    <cellStyle name="_CurrencySpace_Tenants &amp; Costs_ItalFinance SV2 2 3" xfId="22801" xr:uid="{00000000-0005-0000-0000-00002F070000}"/>
    <cellStyle name="_CurrencySpace_Tenants &amp; Costs_ItalFinance SV2 3" xfId="22802" xr:uid="{00000000-0005-0000-0000-000030070000}"/>
    <cellStyle name="_CurrencySpace_Tenants &amp; Costs_ItalFinance SV2 3 2" xfId="22803" xr:uid="{00000000-0005-0000-0000-000031070000}"/>
    <cellStyle name="_CurrencySpace_Tenants &amp; Costs_ItalFinance SV2 4" xfId="22804" xr:uid="{00000000-0005-0000-0000-000032070000}"/>
    <cellStyle name="_CurrencySpace_Tenants &amp; Costs_Meliadi SaRL" xfId="22805" xr:uid="{00000000-0005-0000-0000-000033070000}"/>
    <cellStyle name="_CurrencySpace_Tenants &amp; Costs_Meliadi SaRL 2" xfId="22806" xr:uid="{00000000-0005-0000-0000-000034070000}"/>
    <cellStyle name="_CurrencySpace_Tenants &amp; Costs_Meliadi SaRL 2 2" xfId="22807" xr:uid="{00000000-0005-0000-0000-000035070000}"/>
    <cellStyle name="_CurrencySpace_Tenants &amp; Costs_Meliadi SaRL 2 2 2" xfId="22808" xr:uid="{00000000-0005-0000-0000-000036070000}"/>
    <cellStyle name="_CurrencySpace_Tenants &amp; Costs_Meliadi SaRL 2 3" xfId="22809" xr:uid="{00000000-0005-0000-0000-000037070000}"/>
    <cellStyle name="_CurrencySpace_Tenants &amp; Costs_Meliadi SaRL 3" xfId="22810" xr:uid="{00000000-0005-0000-0000-000038070000}"/>
    <cellStyle name="_CurrencySpace_Tenants &amp; Costs_Meliadi SaRL 3 2" xfId="22811" xr:uid="{00000000-0005-0000-0000-000039070000}"/>
    <cellStyle name="_CurrencySpace_Tenants &amp; Costs_Meliadi SaRL 4" xfId="22812" xr:uid="{00000000-0005-0000-0000-00003A070000}"/>
    <cellStyle name="_CurrencySpace_Tenants &amp; Costs_Sheet1" xfId="22813" xr:uid="{00000000-0005-0000-0000-00003B070000}"/>
    <cellStyle name="_CurrencySpace_Tenants &amp; Costs_Sheet1 2" xfId="22814" xr:uid="{00000000-0005-0000-0000-00003C070000}"/>
    <cellStyle name="_CurrencySpace_Tenants &amp; Costs_Sheet1 2 2" xfId="22815" xr:uid="{00000000-0005-0000-0000-00003D070000}"/>
    <cellStyle name="_CurrencySpace_Tenants &amp; Costs_Sheet1 2 2 2" xfId="22816" xr:uid="{00000000-0005-0000-0000-00003E070000}"/>
    <cellStyle name="_CurrencySpace_Tenants &amp; Costs_Sheet1 2 3" xfId="22817" xr:uid="{00000000-0005-0000-0000-00003F070000}"/>
    <cellStyle name="_CurrencySpace_Tenants &amp; Costs_Sheet1 3" xfId="22818" xr:uid="{00000000-0005-0000-0000-000040070000}"/>
    <cellStyle name="_CurrencySpace_Tenants &amp; Costs_Sheet1 3 2" xfId="22819" xr:uid="{00000000-0005-0000-0000-000041070000}"/>
    <cellStyle name="_CurrencySpace_Tenants &amp; Costs_Sheet1 4" xfId="22820" xr:uid="{00000000-0005-0000-0000-000042070000}"/>
    <cellStyle name="_CurrencySpace_Tenants &amp; Costs_Template" xfId="22821" xr:uid="{00000000-0005-0000-0000-000043070000}"/>
    <cellStyle name="_CurrencySpace_Tenants &amp; Costs_Template 2" xfId="22822" xr:uid="{00000000-0005-0000-0000-000044070000}"/>
    <cellStyle name="_CurrencySpace_Tenants &amp; Costs_Template 2 2" xfId="22823" xr:uid="{00000000-0005-0000-0000-000045070000}"/>
    <cellStyle name="_CurrencySpace_Tenants &amp; Costs_Template 2 2 2" xfId="22824" xr:uid="{00000000-0005-0000-0000-000046070000}"/>
    <cellStyle name="_CurrencySpace_Tenants &amp; Costs_Template 2 3" xfId="22825" xr:uid="{00000000-0005-0000-0000-000047070000}"/>
    <cellStyle name="_CurrencySpace_Tenants &amp; Costs_Template 3" xfId="22826" xr:uid="{00000000-0005-0000-0000-000048070000}"/>
    <cellStyle name="_CurrencySpace_Tenants &amp; Costs_Template 3 2" xfId="22827" xr:uid="{00000000-0005-0000-0000-000049070000}"/>
    <cellStyle name="_CurrencySpace_Tenants &amp; Costs_Template 4" xfId="22828" xr:uid="{00000000-0005-0000-0000-00004A070000}"/>
    <cellStyle name="_CurrencySpace_Yield calculation worksheet 1a" xfId="22829" xr:uid="{00000000-0005-0000-0000-00004B070000}"/>
    <cellStyle name="_Data" xfId="22830" xr:uid="{00000000-0005-0000-0000-00004C070000}"/>
    <cellStyle name="_Data 2" xfId="22831" xr:uid="{00000000-0005-0000-0000-00004D070000}"/>
    <cellStyle name="_Data 2 2" xfId="22832" xr:uid="{00000000-0005-0000-0000-00004E070000}"/>
    <cellStyle name="_Data 3" xfId="22833" xr:uid="{00000000-0005-0000-0000-00004F070000}"/>
    <cellStyle name="_Data Control" xfId="22834" xr:uid="{00000000-0005-0000-0000-000050070000}"/>
    <cellStyle name="_Data Control 2" xfId="22835" xr:uid="{00000000-0005-0000-0000-000051070000}"/>
    <cellStyle name="_Data Control_17-Juste valeur en annexe" xfId="22836" xr:uid="{00000000-0005-0000-0000-000052070000}"/>
    <cellStyle name="_Data Control_2 - Appendices to be completed by the entities" xfId="22837" xr:uid="{00000000-0005-0000-0000-000053070000}"/>
    <cellStyle name="_Data Control_2 - Appendix 11 Dérivés crédit  300611 V2 UK" xfId="22838" xr:uid="{00000000-0005-0000-0000-000054070000}"/>
    <cellStyle name="_Data Control_2 - Appendix 7d  envoi 200911 GB" xfId="22839" xr:uid="{00000000-0005-0000-0000-000055070000}"/>
    <cellStyle name="_Data Control_2 - Appendix 7e envoi160911" xfId="22840" xr:uid="{00000000-0005-0000-0000-000056070000}"/>
    <cellStyle name="_Data Control_3 - Annexes d'information et notices" xfId="22841" xr:uid="{00000000-0005-0000-0000-000057070000}"/>
    <cellStyle name="_Data Control_Annexe 16 - Titre classé en L&amp;R" xfId="22842" xr:uid="{00000000-0005-0000-0000-000058070000}"/>
    <cellStyle name="_Data Control_Annexe 1c" xfId="22843" xr:uid="{00000000-0005-0000-0000-000059070000}"/>
    <cellStyle name="_Data Control_Annexe 7c (2)" xfId="22844" xr:uid="{00000000-0005-0000-0000-00005A070000}"/>
    <cellStyle name="_Data Control_annexe 7c mise à jour uk" xfId="22845" xr:uid="{00000000-0005-0000-0000-00005B070000}"/>
    <cellStyle name="_Data Control_Annexes FR" xfId="22846" xr:uid="{00000000-0005-0000-0000-00005C070000}"/>
    <cellStyle name="_Data Control_Appendix 7d" xfId="22847" xr:uid="{00000000-0005-0000-0000-00005D070000}"/>
    <cellStyle name="_Data Control_Cadrage conso" xfId="22848" xr:uid="{00000000-0005-0000-0000-00005E070000}"/>
    <cellStyle name="_Data Control_Instructions appendix 7c" xfId="22849" xr:uid="{00000000-0005-0000-0000-00005F070000}"/>
    <cellStyle name="_data starbird_200803_v1404 adj" xfId="22850" xr:uid="{00000000-0005-0000-0000-000060070000}"/>
    <cellStyle name="_data starbird_200803_v1404 adj 2" xfId="22851" xr:uid="{00000000-0005-0000-0000-000061070000}"/>
    <cellStyle name="_data starbird_200803_v1404 adj 2 2" xfId="22852" xr:uid="{00000000-0005-0000-0000-000062070000}"/>
    <cellStyle name="_data starbird_200803_v1404 adj 2 2 2" xfId="22853" xr:uid="{00000000-0005-0000-0000-000063070000}"/>
    <cellStyle name="_data starbird_200803_v1404 adj 2 3" xfId="22854" xr:uid="{00000000-0005-0000-0000-000064070000}"/>
    <cellStyle name="_data starbird_200803_v1404 adj 3" xfId="22855" xr:uid="{00000000-0005-0000-0000-000065070000}"/>
    <cellStyle name="_data starbird_200803_v1404 adj 3 2" xfId="22856" xr:uid="{00000000-0005-0000-0000-000066070000}"/>
    <cellStyle name="_data starbird_200803_v1404 adj 4" xfId="22857" xr:uid="{00000000-0005-0000-0000-000067070000}"/>
    <cellStyle name="_data starbird_200803_v1404 adj_Annexe 7c (2)" xfId="22858" xr:uid="{00000000-0005-0000-0000-000068070000}"/>
    <cellStyle name="_data starbird_200803_v1404 adj_annexe 7c mise à jour uk" xfId="22859" xr:uid="{00000000-0005-0000-0000-000069070000}"/>
    <cellStyle name="_Data_Annexe 7c (2)" xfId="22860" xr:uid="{00000000-0005-0000-0000-00006A070000}"/>
    <cellStyle name="_Data_annexe 7c mise à jour uk" xfId="22861" xr:uid="{00000000-0005-0000-0000-00006B070000}"/>
    <cellStyle name="_Data_Cadrage conso" xfId="22862" xr:uid="{00000000-0005-0000-0000-00006C070000}"/>
    <cellStyle name="_Deal Analysis - Main" xfId="22863" xr:uid="{00000000-0005-0000-0000-00006D070000}"/>
    <cellStyle name="_Diversey Harbor - AMBAC request old complete" xfId="22864" xr:uid="{00000000-0005-0000-0000-00006E070000}"/>
    <cellStyle name="_Diversey Harbor - Ischus request - S&amp;U" xfId="22865" xr:uid="{00000000-0005-0000-0000-00006F070000}"/>
    <cellStyle name="_dobrasil 09-2006 reçu" xfId="22866" xr:uid="{00000000-0005-0000-0000-000070070000}"/>
    <cellStyle name="_dobrasil 09-2006 reçu_Annexe AFS_ Taiwan vie_BNPP Q12010" xfId="22867" xr:uid="{00000000-0005-0000-0000-000071070000}"/>
    <cellStyle name="_dobrasil 12-2006 reçu" xfId="22868" xr:uid="{00000000-0005-0000-0000-000072070000}"/>
    <cellStyle name="_dobrasil 12-2006 reçu_Annexe AFS_ Taiwan vie_BNPP Q12010" xfId="22869" xr:uid="{00000000-0005-0000-0000-000073070000}"/>
    <cellStyle name="_Duke data" xfId="22870" xr:uid="{00000000-0005-0000-0000-000074070000}"/>
    <cellStyle name="_Duke data_Degas HFTO" xfId="22871" xr:uid="{00000000-0005-0000-0000-000075070000}"/>
    <cellStyle name="_Ea" xfId="22872" xr:uid="{00000000-0005-0000-0000-000076070000}"/>
    <cellStyle name="_ec Taird" xfId="22873" xr:uid="{00000000-0005-0000-0000-000077070000}"/>
    <cellStyle name="_ec Taird RD Transco Coda-XL" xfId="22874" xr:uid="{00000000-0005-0000-0000-000078070000}"/>
    <cellStyle name="_ec Taivie" xfId="22875" xr:uid="{00000000-0005-0000-0000-000079070000}"/>
    <cellStyle name="_ec Taivie Coda-XL" xfId="22876" xr:uid="{00000000-0005-0000-0000-00007A070000}"/>
    <cellStyle name="_ec Taivie Coda-XL2" xfId="22877" xr:uid="{00000000-0005-0000-0000-00007B070000}"/>
    <cellStyle name="_ec Taivie Coda-XL2 sans macro" xfId="22878" xr:uid="{00000000-0005-0000-0000-00007C070000}"/>
    <cellStyle name="_Effective Interest Rate" xfId="22879" xr:uid="{00000000-0005-0000-0000-00007D070000}"/>
    <cellStyle name="_Effective Interest Rate 2" xfId="22880" xr:uid="{00000000-0005-0000-0000-00007E070000}"/>
    <cellStyle name="_Effective Interest Rate 2 2" xfId="22881" xr:uid="{00000000-0005-0000-0000-00007F070000}"/>
    <cellStyle name="_Effective Interest Rate 3" xfId="22882" xr:uid="{00000000-0005-0000-0000-000080070000}"/>
    <cellStyle name="_Effective Interest Rate_Annexe 7c (2)" xfId="22883" xr:uid="{00000000-0005-0000-0000-000081070000}"/>
    <cellStyle name="_Effective Interest Rate_annexe 7c mise à jour uk" xfId="22884" xr:uid="{00000000-0005-0000-0000-000082070000}"/>
    <cellStyle name="_Effective Interest Rate_Cadrage conso" xfId="22885" xr:uid="{00000000-0005-0000-0000-000083070000}"/>
    <cellStyle name="_Elliott Model 07-05-06 Flip Book" xfId="22886" xr:uid="{00000000-0005-0000-0000-000084070000}"/>
    <cellStyle name="_ems10223_my" xfId="22887" xr:uid="{00000000-0005-0000-0000-000085070000}"/>
    <cellStyle name="_Epic (Industrious) Plc" xfId="22888" xr:uid="{00000000-0005-0000-0000-000086070000}"/>
    <cellStyle name="_Epic (Industrious) Plc 2" xfId="22889" xr:uid="{00000000-0005-0000-0000-000087070000}"/>
    <cellStyle name="_Epic (Industrious) Plc 2 2" xfId="22890" xr:uid="{00000000-0005-0000-0000-000088070000}"/>
    <cellStyle name="_Epic (Industrious) Plc 2 2 2" xfId="22891" xr:uid="{00000000-0005-0000-0000-000089070000}"/>
    <cellStyle name="_Epic (Industrious) Plc 2 3" xfId="22892" xr:uid="{00000000-0005-0000-0000-00008A070000}"/>
    <cellStyle name="_Epic (Industrious) Plc 3" xfId="22893" xr:uid="{00000000-0005-0000-0000-00008B070000}"/>
    <cellStyle name="_Epic (Industrious) Plc 3 2" xfId="22894" xr:uid="{00000000-0005-0000-0000-00008C070000}"/>
    <cellStyle name="_Epic (Industrious) Plc 4" xfId="22895" xr:uid="{00000000-0005-0000-0000-00008D070000}"/>
    <cellStyle name="_Epic (Industrious) Plc_Annexe 7c (2)" xfId="22896" xr:uid="{00000000-0005-0000-0000-00008E070000}"/>
    <cellStyle name="_Epic (Industrious) Plc_annexe 7c mise à jour uk" xfId="22897" xr:uid="{00000000-0005-0000-0000-00008F070000}"/>
    <cellStyle name="_e-plus debt - Machado1" xfId="22898" xr:uid="{00000000-0005-0000-0000-000090070000}"/>
    <cellStyle name="_e-plus debt - Machado1 2" xfId="22899" xr:uid="{00000000-0005-0000-0000-000091070000}"/>
    <cellStyle name="_e-plus debt - Machado1 3" xfId="22900" xr:uid="{00000000-0005-0000-0000-000092070000}"/>
    <cellStyle name="_e-plus debt - Machado1_AFS" xfId="22901" xr:uid="{00000000-0005-0000-0000-000093070000}"/>
    <cellStyle name="_e-plus debt - Machado1_Cadrage conso" xfId="22902" xr:uid="{00000000-0005-0000-0000-000094070000}"/>
    <cellStyle name="_e-plus debt - Machado1_Master états financiers de synthèse IFRS_201112 V0" xfId="22903" xr:uid="{00000000-0005-0000-0000-000095070000}"/>
    <cellStyle name="_e-plus debt - Machado1_Q1_Fortis participations" xfId="22904" xr:uid="{00000000-0005-0000-0000-000096070000}"/>
    <cellStyle name="_e-plus debt - Machado1_Q3 2011 Fortis - Minoritaires" xfId="22905" xr:uid="{00000000-0005-0000-0000-000097070000}"/>
    <cellStyle name="_e-plus debt - Machado1_Var Immo incorp Q2" xfId="22906" xr:uid="{00000000-0005-0000-0000-000098070000}"/>
    <cellStyle name="_ESP Funding I - Cashflows for UBS 07-06-2006" xfId="22907" xr:uid="{00000000-0005-0000-0000-000099070000}"/>
    <cellStyle name="_Espagne_Dir_2005T4vFinal" xfId="22908" xr:uid="{00000000-0005-0000-0000-00009A070000}"/>
    <cellStyle name="_Espagne_Dir_2005T4vFinalsymbad" xfId="22909" xr:uid="{00000000-0005-0000-0000-00009B070000}"/>
    <cellStyle name="_ESTIM_Italie_CENTROVITA" xfId="22910" xr:uid="{00000000-0005-0000-0000-00009C070000}"/>
    <cellStyle name="_Estimé Ratio Fin 2007" xfId="22911" xr:uid="{00000000-0005-0000-0000-00009D070000}"/>
    <cellStyle name="_Estimé Ratio Fin 2007 2" xfId="22912" xr:uid="{00000000-0005-0000-0000-00009E070000}"/>
    <cellStyle name="_Estimé Ratio Fin 2007_AFS" xfId="22913" xr:uid="{00000000-0005-0000-0000-00009F070000}"/>
    <cellStyle name="_Estimé Ratio Fin 2007_Etat CA FPBII Fortis - 2011 Q1" xfId="22914" xr:uid="{00000000-0005-0000-0000-0000A0070000}"/>
    <cellStyle name="_Estimé Ratio Fin 2007_Etat CA FPBII Fortis - 2011 Q1_Q1_Fortis participations" xfId="22915" xr:uid="{00000000-0005-0000-0000-0000A1070000}"/>
    <cellStyle name="_Estimé Ratio Fin 2007_Etat CA FPBII Fortis - 2011 Q1_Var Immo incorp Q2" xfId="22916" xr:uid="{00000000-0005-0000-0000-0000A2070000}"/>
    <cellStyle name="_Estimé Ratio Fin 2007_Feuil1" xfId="22917" xr:uid="{00000000-0005-0000-0000-0000A3070000}"/>
    <cellStyle name="_Estimé Ratio Fin 2007_Justificatifs -2011 Q1" xfId="22918" xr:uid="{00000000-0005-0000-0000-0000A4070000}"/>
    <cellStyle name="_Estimé Ratio Fin 2007_Q1_Fortis participations" xfId="22919" xr:uid="{00000000-0005-0000-0000-0000A5070000}"/>
    <cellStyle name="_Estimé Ratio Fin 2007_Q1_Fortis participations_Var Immo incorp Q2" xfId="22920" xr:uid="{00000000-0005-0000-0000-0000A6070000}"/>
    <cellStyle name="_Estimé Ratio Fin 2007_Var Immo incorp Q2" xfId="22921" xr:uid="{00000000-0005-0000-0000-0000A7070000}"/>
    <cellStyle name="_Etat CA FPBII Fortis - 2010 Q4" xfId="22922" xr:uid="{00000000-0005-0000-0000-0000A8070000}"/>
    <cellStyle name="_Euro" xfId="22923" xr:uid="{00000000-0005-0000-0000-0000A9070000}"/>
    <cellStyle name="_Euro 2" xfId="22924" xr:uid="{00000000-0005-0000-0000-0000AA070000}"/>
    <cellStyle name="_Euro 2 2" xfId="22925" xr:uid="{00000000-0005-0000-0000-0000AB070000}"/>
    <cellStyle name="_Euro 2 2 2" xfId="22926" xr:uid="{00000000-0005-0000-0000-0000AC070000}"/>
    <cellStyle name="_Euro 2 3" xfId="22927" xr:uid="{00000000-0005-0000-0000-0000AD070000}"/>
    <cellStyle name="_Euro 2 4" xfId="22928" xr:uid="{00000000-0005-0000-0000-0000AE070000}"/>
    <cellStyle name="_Euro 3" xfId="22929" xr:uid="{00000000-0005-0000-0000-0000AF070000}"/>
    <cellStyle name="_Euro 3 2" xfId="22930" xr:uid="{00000000-0005-0000-0000-0000B0070000}"/>
    <cellStyle name="_Euro 3 3" xfId="22931" xr:uid="{00000000-0005-0000-0000-0000B1070000}"/>
    <cellStyle name="_Euro 3 4" xfId="22932" xr:uid="{00000000-0005-0000-0000-0000B2070000}"/>
    <cellStyle name="_Euro 4" xfId="22933" xr:uid="{00000000-0005-0000-0000-0000B3070000}"/>
    <cellStyle name="_Euro 5" xfId="22934" xr:uid="{00000000-0005-0000-0000-0000B4070000}"/>
    <cellStyle name="_Euro_45647 - Annexe 6a au 31 03 2011 v2" xfId="22935" xr:uid="{00000000-0005-0000-0000-0000B5070000}"/>
    <cellStyle name="_Euro_ABS Deal Tracer - Q3 2008" xfId="22936" xr:uid="{00000000-0005-0000-0000-0000B6070000}"/>
    <cellStyle name="_Euro_ABS Deal Tracer - Q3 2008 2" xfId="22937" xr:uid="{00000000-0005-0000-0000-0000B7070000}"/>
    <cellStyle name="_Euro_ABS Deal Tracer - Q3 2008 2 2" xfId="22938" xr:uid="{00000000-0005-0000-0000-0000B8070000}"/>
    <cellStyle name="_Euro_ABS Deal Tracer - Q3 2008 2 2 2" xfId="22939" xr:uid="{00000000-0005-0000-0000-0000B9070000}"/>
    <cellStyle name="_Euro_ABS Deal Tracer - Q3 2008 2 3" xfId="22940" xr:uid="{00000000-0005-0000-0000-0000BA070000}"/>
    <cellStyle name="_Euro_ABS Deal Tracer - Q3 2008 3" xfId="22941" xr:uid="{00000000-0005-0000-0000-0000BB070000}"/>
    <cellStyle name="_Euro_ABS Deal Tracer - Q3 2008 3 2" xfId="22942" xr:uid="{00000000-0005-0000-0000-0000BC070000}"/>
    <cellStyle name="_Euro_ABS Deal Tracer - Q3 2008 4" xfId="22943" xr:uid="{00000000-0005-0000-0000-0000BD070000}"/>
    <cellStyle name="_Euro_Aerium - Chester" xfId="22944" xr:uid="{00000000-0005-0000-0000-0000BE070000}"/>
    <cellStyle name="_Euro_Aerium - Chester 2" xfId="22945" xr:uid="{00000000-0005-0000-0000-0000BF070000}"/>
    <cellStyle name="_Euro_Aerium - Chester 2 2" xfId="22946" xr:uid="{00000000-0005-0000-0000-0000C0070000}"/>
    <cellStyle name="_Euro_Aerium - Chester 2 2 2" xfId="22947" xr:uid="{00000000-0005-0000-0000-0000C1070000}"/>
    <cellStyle name="_Euro_Aerium - Chester 2 3" xfId="22948" xr:uid="{00000000-0005-0000-0000-0000C2070000}"/>
    <cellStyle name="_Euro_Aerium - Chester 3" xfId="22949" xr:uid="{00000000-0005-0000-0000-0000C3070000}"/>
    <cellStyle name="_Euro_Aerium - Chester 3 2" xfId="22950" xr:uid="{00000000-0005-0000-0000-0000C4070000}"/>
    <cellStyle name="_Euro_Aerium - Chester 4" xfId="22951" xr:uid="{00000000-0005-0000-0000-0000C5070000}"/>
    <cellStyle name="_Euro_Aerium - Mercoeur" xfId="22952" xr:uid="{00000000-0005-0000-0000-0000C6070000}"/>
    <cellStyle name="_Euro_Aerium - Mercoeur 2" xfId="22953" xr:uid="{00000000-0005-0000-0000-0000C7070000}"/>
    <cellStyle name="_Euro_Aerium - Mercoeur 2 2" xfId="22954" xr:uid="{00000000-0005-0000-0000-0000C8070000}"/>
    <cellStyle name="_Euro_Aerium - Mercoeur 2 2 2" xfId="22955" xr:uid="{00000000-0005-0000-0000-0000C9070000}"/>
    <cellStyle name="_Euro_Aerium - Mercoeur 2 3" xfId="22956" xr:uid="{00000000-0005-0000-0000-0000CA070000}"/>
    <cellStyle name="_Euro_Aerium - Mercoeur 3" xfId="22957" xr:uid="{00000000-0005-0000-0000-0000CB070000}"/>
    <cellStyle name="_Euro_Aerium - Mercoeur 3 2" xfId="22958" xr:uid="{00000000-0005-0000-0000-0000CC070000}"/>
    <cellStyle name="_Euro_Aerium - Mercoeur 4" xfId="22959" xr:uid="{00000000-0005-0000-0000-0000CD070000}"/>
    <cellStyle name="_Euro_Annexe 6 Détail comptes" xfId="22960" xr:uid="{00000000-0005-0000-0000-0000CE070000}"/>
    <cellStyle name="_Euro_Babcock &amp; Brown Air Funding I" xfId="22961" xr:uid="{00000000-0005-0000-0000-0000CF070000}"/>
    <cellStyle name="_Euro_Babcock &amp; Brown Air Funding I 2" xfId="22962" xr:uid="{00000000-0005-0000-0000-0000D0070000}"/>
    <cellStyle name="_Euro_Babcock &amp; Brown Air Funding I 2 2" xfId="22963" xr:uid="{00000000-0005-0000-0000-0000D1070000}"/>
    <cellStyle name="_Euro_Babcock &amp; Brown Air Funding I 2 2 2" xfId="22964" xr:uid="{00000000-0005-0000-0000-0000D2070000}"/>
    <cellStyle name="_Euro_Babcock &amp; Brown Air Funding I 2 3" xfId="22965" xr:uid="{00000000-0005-0000-0000-0000D3070000}"/>
    <cellStyle name="_Euro_Babcock &amp; Brown Air Funding I 3" xfId="22966" xr:uid="{00000000-0005-0000-0000-0000D4070000}"/>
    <cellStyle name="_Euro_Babcock &amp; Brown Air Funding I 3 2" xfId="22967" xr:uid="{00000000-0005-0000-0000-0000D5070000}"/>
    <cellStyle name="_Euro_Babcock &amp; Brown Air Funding I 4" xfId="22968" xr:uid="{00000000-0005-0000-0000-0000D6070000}"/>
    <cellStyle name="_Euro_Exclusion Karma" xfId="22969" xr:uid="{00000000-0005-0000-0000-0000D7070000}"/>
    <cellStyle name="_Euro_Exposition des titres souverains (zone euro) au 31.12.2011 V4" xfId="22970" xr:uid="{00000000-0005-0000-0000-0000D8070000}"/>
    <cellStyle name="_Euro_FCAR 364-day" xfId="22971" xr:uid="{00000000-0005-0000-0000-0000D9070000}"/>
    <cellStyle name="_Euro_FCAR 364-day 2" xfId="22972" xr:uid="{00000000-0005-0000-0000-0000DA070000}"/>
    <cellStyle name="_Euro_FCAR 364-day 2 2" xfId="22973" xr:uid="{00000000-0005-0000-0000-0000DB070000}"/>
    <cellStyle name="_Euro_FCAR 364-day 2 2 2" xfId="22974" xr:uid="{00000000-0005-0000-0000-0000DC070000}"/>
    <cellStyle name="_Euro_FCAR 364-day 2 3" xfId="22975" xr:uid="{00000000-0005-0000-0000-0000DD070000}"/>
    <cellStyle name="_Euro_FCAR 364-day 3" xfId="22976" xr:uid="{00000000-0005-0000-0000-0000DE070000}"/>
    <cellStyle name="_Euro_FCAR 364-day 3 2" xfId="22977" xr:uid="{00000000-0005-0000-0000-0000DF070000}"/>
    <cellStyle name="_Euro_FCAR 364-day 4" xfId="22978" xr:uid="{00000000-0005-0000-0000-0000E0070000}"/>
    <cellStyle name="_Euro_FCAR 5-year" xfId="22979" xr:uid="{00000000-0005-0000-0000-0000E1070000}"/>
    <cellStyle name="_Euro_FCAR 5-year 2" xfId="22980" xr:uid="{00000000-0005-0000-0000-0000E2070000}"/>
    <cellStyle name="_Euro_FCAR 5-year 2 2" xfId="22981" xr:uid="{00000000-0005-0000-0000-0000E3070000}"/>
    <cellStyle name="_Euro_FCAR 5-year 2 2 2" xfId="22982" xr:uid="{00000000-0005-0000-0000-0000E4070000}"/>
    <cellStyle name="_Euro_FCAR 5-year 2 3" xfId="22983" xr:uid="{00000000-0005-0000-0000-0000E5070000}"/>
    <cellStyle name="_Euro_FCAR 5-year 3" xfId="22984" xr:uid="{00000000-0005-0000-0000-0000E6070000}"/>
    <cellStyle name="_Euro_FCAR 5-year 3 2" xfId="22985" xr:uid="{00000000-0005-0000-0000-0000E7070000}"/>
    <cellStyle name="_Euro_FCAR 5-year 4" xfId="22986" xr:uid="{00000000-0005-0000-0000-0000E8070000}"/>
    <cellStyle name="_Euro_FCC Zeus" xfId="22987" xr:uid="{00000000-0005-0000-0000-0000E9070000}"/>
    <cellStyle name="_Euro_FCC Zeus 2" xfId="22988" xr:uid="{00000000-0005-0000-0000-0000EA070000}"/>
    <cellStyle name="_Euro_FCC Zeus 2 2" xfId="22989" xr:uid="{00000000-0005-0000-0000-0000EB070000}"/>
    <cellStyle name="_Euro_FCC Zeus 2 2 2" xfId="22990" xr:uid="{00000000-0005-0000-0000-0000EC070000}"/>
    <cellStyle name="_Euro_FCC Zeus 2 3" xfId="22991" xr:uid="{00000000-0005-0000-0000-0000ED070000}"/>
    <cellStyle name="_Euro_FCC Zeus 3" xfId="22992" xr:uid="{00000000-0005-0000-0000-0000EE070000}"/>
    <cellStyle name="_Euro_FCC Zeus 3 2" xfId="22993" xr:uid="{00000000-0005-0000-0000-0000EF070000}"/>
    <cellStyle name="_Euro_FCC Zeus 4" xfId="22994" xr:uid="{00000000-0005-0000-0000-0000F0070000}"/>
    <cellStyle name="_Euro_Flagstar 2007-1A C AF4" xfId="22995" xr:uid="{00000000-0005-0000-0000-0000F1070000}"/>
    <cellStyle name="_Euro_Flagstar 2007-1A C AF4 2" xfId="22996" xr:uid="{00000000-0005-0000-0000-0000F2070000}"/>
    <cellStyle name="_Euro_Flagstar 2007-1A C AF4 2 2" xfId="22997" xr:uid="{00000000-0005-0000-0000-0000F3070000}"/>
    <cellStyle name="_Euro_Flagstar 2007-1A C AF4 2 2 2" xfId="22998" xr:uid="{00000000-0005-0000-0000-0000F4070000}"/>
    <cellStyle name="_Euro_Flagstar 2007-1A C AF4 2 3" xfId="22999" xr:uid="{00000000-0005-0000-0000-0000F5070000}"/>
    <cellStyle name="_Euro_Flagstar 2007-1A C AF4 3" xfId="23000" xr:uid="{00000000-0005-0000-0000-0000F6070000}"/>
    <cellStyle name="_Euro_Flagstar 2007-1A C AF4 3 2" xfId="23001" xr:uid="{00000000-0005-0000-0000-0000F7070000}"/>
    <cellStyle name="_Euro_Flagstar 2007-1A C AF4 4" xfId="23002" xr:uid="{00000000-0005-0000-0000-0000F8070000}"/>
    <cellStyle name="_Euro_ItalFinance SV2" xfId="23003" xr:uid="{00000000-0005-0000-0000-0000F9070000}"/>
    <cellStyle name="_Euro_ItalFinance SV2 2" xfId="23004" xr:uid="{00000000-0005-0000-0000-0000FA070000}"/>
    <cellStyle name="_Euro_ItalFinance SV2 2 2" xfId="23005" xr:uid="{00000000-0005-0000-0000-0000FB070000}"/>
    <cellStyle name="_Euro_ItalFinance SV2 2 2 2" xfId="23006" xr:uid="{00000000-0005-0000-0000-0000FC070000}"/>
    <cellStyle name="_Euro_ItalFinance SV2 2 3" xfId="23007" xr:uid="{00000000-0005-0000-0000-0000FD070000}"/>
    <cellStyle name="_Euro_ItalFinance SV2 3" xfId="23008" xr:uid="{00000000-0005-0000-0000-0000FE070000}"/>
    <cellStyle name="_Euro_ItalFinance SV2 3 2" xfId="23009" xr:uid="{00000000-0005-0000-0000-0000FF070000}"/>
    <cellStyle name="_Euro_ItalFinance SV2 4" xfId="23010" xr:uid="{00000000-0005-0000-0000-000000080000}"/>
    <cellStyle name="_Euro_Meliadi SaRL" xfId="23011" xr:uid="{00000000-0005-0000-0000-000001080000}"/>
    <cellStyle name="_Euro_Meliadi SaRL 2" xfId="23012" xr:uid="{00000000-0005-0000-0000-000002080000}"/>
    <cellStyle name="_Euro_Meliadi SaRL 2 2" xfId="23013" xr:uid="{00000000-0005-0000-0000-000003080000}"/>
    <cellStyle name="_Euro_Meliadi SaRL 2 2 2" xfId="23014" xr:uid="{00000000-0005-0000-0000-000004080000}"/>
    <cellStyle name="_Euro_Meliadi SaRL 2 3" xfId="23015" xr:uid="{00000000-0005-0000-0000-000005080000}"/>
    <cellStyle name="_Euro_Meliadi SaRL 3" xfId="23016" xr:uid="{00000000-0005-0000-0000-000006080000}"/>
    <cellStyle name="_Euro_Meliadi SaRL 3 2" xfId="23017" xr:uid="{00000000-0005-0000-0000-000007080000}"/>
    <cellStyle name="_Euro_Meliadi SaRL 4" xfId="23018" xr:uid="{00000000-0005-0000-0000-000008080000}"/>
    <cellStyle name="_Euro_shadow publication 2010.12" xfId="23019" xr:uid="{00000000-0005-0000-0000-000009080000}"/>
    <cellStyle name="_Euro_shadow publication 2010.12 2" xfId="23020" xr:uid="{00000000-0005-0000-0000-00000A080000}"/>
    <cellStyle name="_Euro_Sheet1" xfId="23021" xr:uid="{00000000-0005-0000-0000-00000B080000}"/>
    <cellStyle name="_Euro_Sheet1 2" xfId="23022" xr:uid="{00000000-0005-0000-0000-00000C080000}"/>
    <cellStyle name="_Euro_Sheet1 2 2" xfId="23023" xr:uid="{00000000-0005-0000-0000-00000D080000}"/>
    <cellStyle name="_Euro_Sheet1 2 2 2" xfId="23024" xr:uid="{00000000-0005-0000-0000-00000E080000}"/>
    <cellStyle name="_Euro_Sheet1 2 3" xfId="23025" xr:uid="{00000000-0005-0000-0000-00000F080000}"/>
    <cellStyle name="_Euro_Sheet1 3" xfId="23026" xr:uid="{00000000-0005-0000-0000-000010080000}"/>
    <cellStyle name="_Euro_Sheet1 3 2" xfId="23027" xr:uid="{00000000-0005-0000-0000-000011080000}"/>
    <cellStyle name="_Euro_Sheet1 4" xfId="23028" xr:uid="{00000000-0005-0000-0000-000012080000}"/>
    <cellStyle name="_Euro_Synthese cumul 300910" xfId="23029" xr:uid="{00000000-0005-0000-0000-000013080000}"/>
    <cellStyle name="_Euro_Synthese cumul 300910 2" xfId="23030" xr:uid="{00000000-0005-0000-0000-000014080000}"/>
    <cellStyle name="_Euro_Template" xfId="23031" xr:uid="{00000000-0005-0000-0000-000015080000}"/>
    <cellStyle name="_Euro_Template 2" xfId="23032" xr:uid="{00000000-0005-0000-0000-000016080000}"/>
    <cellStyle name="_Euro_Template 2 2" xfId="23033" xr:uid="{00000000-0005-0000-0000-000017080000}"/>
    <cellStyle name="_Euro_Template 2 2 2" xfId="23034" xr:uid="{00000000-0005-0000-0000-000018080000}"/>
    <cellStyle name="_Euro_Template 2 3" xfId="23035" xr:uid="{00000000-0005-0000-0000-000019080000}"/>
    <cellStyle name="_Euro_Template 3" xfId="23036" xr:uid="{00000000-0005-0000-0000-00001A080000}"/>
    <cellStyle name="_Euro_Template 3 2" xfId="23037" xr:uid="{00000000-0005-0000-0000-00001B080000}"/>
    <cellStyle name="_Euro_Template 4" xfId="23038" xr:uid="{00000000-0005-0000-0000-00001C080000}"/>
    <cellStyle name="_Example 1" xfId="23039" xr:uid="{00000000-0005-0000-0000-00001D080000}"/>
    <cellStyle name="_Extracted_Stuff" xfId="23040" xr:uid="{00000000-0005-0000-0000-00001E080000}"/>
    <cellStyle name="_F" xfId="23041" xr:uid="{00000000-0005-0000-0000-00001F080000}"/>
    <cellStyle name="_Factor Exposure" xfId="23042" xr:uid="{00000000-0005-0000-0000-000020080000}"/>
    <cellStyle name="_Feuil1" xfId="23043" xr:uid="{00000000-0005-0000-0000-000021080000}"/>
    <cellStyle name="_Feuil1_Annexe AFS_ Taiwan vie_BNPP Q12010" xfId="23044" xr:uid="{00000000-0005-0000-0000-000022080000}"/>
    <cellStyle name="_fichier de travail" xfId="23045" xr:uid="{00000000-0005-0000-0000-000023080000}"/>
    <cellStyle name="_fichier de travail_Annexe AFS_ Taiwan vie_BNPP Q12010" xfId="23046" xr:uid="{00000000-0005-0000-0000-000024080000}"/>
    <cellStyle name="_findomestic SpA Unieuro 06T3" xfId="23047" xr:uid="{00000000-0005-0000-0000-000025080000}"/>
    <cellStyle name="_FITCH Conversion " xfId="23048" xr:uid="{00000000-0005-0000-0000-000026080000}"/>
    <cellStyle name="_FITCH Conversion  2" xfId="23049" xr:uid="{00000000-0005-0000-0000-000027080000}"/>
    <cellStyle name="_FITCH Conversion  2 2" xfId="23050" xr:uid="{00000000-0005-0000-0000-000028080000}"/>
    <cellStyle name="_FITCH Conversion  3" xfId="23051" xr:uid="{00000000-0005-0000-0000-000029080000}"/>
    <cellStyle name="_FITCH Conversion _Annexe 7c (2)" xfId="23052" xr:uid="{00000000-0005-0000-0000-00002A080000}"/>
    <cellStyle name="_FITCH Conversion _annexe 7c mise à jour uk" xfId="23053" xr:uid="{00000000-0005-0000-0000-00002B080000}"/>
    <cellStyle name="_FITCH Conversion _Cadrage conso" xfId="23054" xr:uid="{00000000-0005-0000-0000-00002C080000}"/>
    <cellStyle name="_Fitch_MATRIX" xfId="23055" xr:uid="{00000000-0005-0000-0000-00002D080000}"/>
    <cellStyle name="_Fitch_VECTOR_Model" xfId="23056" xr:uid="{00000000-0005-0000-0000-00002E080000}"/>
    <cellStyle name="_Fitch_VECTOR_Model_Correlation Matrix" xfId="23057" xr:uid="{00000000-0005-0000-0000-00002F080000}"/>
    <cellStyle name="_Fitch_VECTOR_Model_Factor Exposure" xfId="23058" xr:uid="{00000000-0005-0000-0000-000030080000}"/>
    <cellStyle name="_Fitch_VECTOR_Model_Portfolio Definition" xfId="23059" xr:uid="{00000000-0005-0000-0000-000031080000}"/>
    <cellStyle name="_Fitch_VECTOR_Model_Recovery Rates" xfId="23060" xr:uid="{00000000-0005-0000-0000-000032080000}"/>
    <cellStyle name="_Fitch_VECTOR_Model2.0" xfId="23061" xr:uid="{00000000-0005-0000-0000-000033080000}"/>
    <cellStyle name="_Foglio di chiusura - Settembre 2002" xfId="23062" xr:uid="{00000000-0005-0000-0000-000034080000}"/>
    <cellStyle name="_Friuladria 06T2" xfId="23063" xr:uid="{00000000-0005-0000-0000-000035080000}"/>
    <cellStyle name="_From Lebon suivi des TSSDI en ke 200712 prudentiel" xfId="23064" xr:uid="{00000000-0005-0000-0000-000036080000}"/>
    <cellStyle name="_From Levoisin Projection NDL at local level Q4_V2" xfId="23065" xr:uid="{00000000-0005-0000-0000-000037080000}"/>
    <cellStyle name="_getdata" xfId="23066" xr:uid="{00000000-0005-0000-0000-000038080000}"/>
    <cellStyle name="_GMAC GAP TLMKG 06T3 CONV. 5134 ok ctrl F&amp;M" xfId="23067" xr:uid="{00000000-0005-0000-0000-000039080000}"/>
    <cellStyle name="_H-" xfId="23068" xr:uid="{00000000-0005-0000-0000-00003A080000}"/>
    <cellStyle name="_H - script" xfId="23069" xr:uid="{00000000-0005-0000-0000-00003B080000}"/>
    <cellStyle name="_H de T Inmo Gen 03-07 (real)" xfId="23070" xr:uid="{00000000-0005-0000-0000-00003C080000}"/>
    <cellStyle name="_H de T Inmo Gen 03-07 (real)_Annexe AFS_ Taiwan vie_BNPP Q12010" xfId="23071" xr:uid="{00000000-0005-0000-0000-00003D080000}"/>
    <cellStyle name="_H de T Inmo Gen 06-07 (real)" xfId="23072" xr:uid="{00000000-0005-0000-0000-00003E080000}"/>
    <cellStyle name="_H de T Inmo Gen 06-07 (real)_Annexe AFS_ Taiwan vie_BNPP Q12010" xfId="23073" xr:uid="{00000000-0005-0000-0000-00003F080000}"/>
    <cellStyle name="_Ha" xfId="23074" xr:uid="{00000000-0005-0000-0000-000040080000}"/>
    <cellStyle name="_Hapoalim_refresh_spreads" xfId="23075" xr:uid="{00000000-0005-0000-0000-000041080000}"/>
    <cellStyle name="_Hapoalim_refresh_spreads 2" xfId="23076" xr:uid="{00000000-0005-0000-0000-000042080000}"/>
    <cellStyle name="_Hapoalim_refresh_spreads 2 2" xfId="23077" xr:uid="{00000000-0005-0000-0000-000043080000}"/>
    <cellStyle name="_Hapoalim_refresh_spreads 2 2 2" xfId="23078" xr:uid="{00000000-0005-0000-0000-000044080000}"/>
    <cellStyle name="_Hapoalim_refresh_spreads 2 3" xfId="23079" xr:uid="{00000000-0005-0000-0000-000045080000}"/>
    <cellStyle name="_Hapoalim_refresh_spreads 3" xfId="23080" xr:uid="{00000000-0005-0000-0000-000046080000}"/>
    <cellStyle name="_Hapoalim_refresh_spreads 3 2" xfId="23081" xr:uid="{00000000-0005-0000-0000-000047080000}"/>
    <cellStyle name="_Hapoalim_refresh_spreads 4" xfId="23082" xr:uid="{00000000-0005-0000-0000-000048080000}"/>
    <cellStyle name="_Hapoalim_refresh_spreads_Annexe 7c (2)" xfId="23083" xr:uid="{00000000-0005-0000-0000-000049080000}"/>
    <cellStyle name="_Hapoalim_refresh_spreads_annexe 7c mise à jour uk" xfId="23084" xr:uid="{00000000-0005-0000-0000-00004A080000}"/>
    <cellStyle name="_Heading" xfId="23085" xr:uid="{00000000-0005-0000-0000-00004B080000}"/>
    <cellStyle name="_Heading 2" xfId="23086" xr:uid="{00000000-0005-0000-0000-00004C080000}"/>
    <cellStyle name="_Heading_~0950885" xfId="23087" xr:uid="{00000000-0005-0000-0000-00004D080000}"/>
    <cellStyle name="_Heading_~5830458" xfId="23088" xr:uid="{00000000-0005-0000-0000-00004E080000}"/>
    <cellStyle name="_Heading_~8064952" xfId="23089" xr:uid="{00000000-0005-0000-0000-00004F080000}"/>
    <cellStyle name="_Heading_15 Wizard Operating Model" xfId="23090" xr:uid="{00000000-0005-0000-0000-000050080000}"/>
    <cellStyle name="_Heading_15 Wizard Operating Model 2" xfId="23091" xr:uid="{00000000-0005-0000-0000-000051080000}"/>
    <cellStyle name="_Heading_15 Wizard Operating Model_Master états financiers de synthèse IFRS_201112 V0" xfId="23092" xr:uid="{00000000-0005-0000-0000-000052080000}"/>
    <cellStyle name="_Heading_15 Wizard Operating Model_note 4 à insérer" xfId="23093" xr:uid="{00000000-0005-0000-0000-000053080000}"/>
    <cellStyle name="_Heading_15 Wizard Operating Model_Queen III - PPA reversal Banking Book - 090630" xfId="23094" xr:uid="{00000000-0005-0000-0000-000054080000}"/>
    <cellStyle name="_Heading_15 Wizard Operating Model_Queen III - PPA reversal Banking Book - 090630_21h" xfId="23095" xr:uid="{00000000-0005-0000-0000-000055080000}"/>
    <cellStyle name="_Heading_15 Wizard Operating Model_Queen III - PPA reversal Banking Book - 090708h" xfId="23096" xr:uid="{00000000-0005-0000-0000-000056080000}"/>
    <cellStyle name="_Heading_15 Wizard Operating Model_Queen III - PPA reversal Banking Book - 090709 10h08 vm" xfId="23097" xr:uid="{00000000-0005-0000-0000-000057080000}"/>
    <cellStyle name="_Heading_15 Wizard Operating Model_Queen III - PPA reversal Banking Book - 090709 12h vm" xfId="23098" xr:uid="{00000000-0005-0000-0000-000058080000}"/>
    <cellStyle name="_Heading_15 Wizard Operating Model_Queen III - PPA reversal Banking Book - 090709 vm - à répartir" xfId="23099" xr:uid="{00000000-0005-0000-0000-000059080000}"/>
    <cellStyle name="_Heading_15 Wizard Operating Model_Queen III - PPA reversal Banking Book - 140709 17h modifié" xfId="23100" xr:uid="{00000000-0005-0000-0000-00005A080000}"/>
    <cellStyle name="_Heading_15 Wizard Operating Model_Queen III - PPA reversal Banking Book - 140709 18h modifié" xfId="23101" xr:uid="{00000000-0005-0000-0000-00005B080000}"/>
    <cellStyle name="_Heading_15 Wizard Operating Model_Queen III - Rationalisation des Issued Debts - 090723" xfId="23102" xr:uid="{00000000-0005-0000-0000-00005C080000}"/>
    <cellStyle name="_Heading_CC 3 Yr Forecast to IPO Banks (1)" xfId="23103" xr:uid="{00000000-0005-0000-0000-00005D080000}"/>
    <cellStyle name="_Heading_CC 3 Yr Forecast to IPO Banks (1) 2" xfId="23104" xr:uid="{00000000-0005-0000-0000-00005E080000}"/>
    <cellStyle name="_Heading_CC 3 Yr Forecast to IPO Banks (1)_~0950885" xfId="23105" xr:uid="{00000000-0005-0000-0000-00005F080000}"/>
    <cellStyle name="_Heading_CC 3 Yr Forecast to IPO Banks (1)_~5830458" xfId="23106" xr:uid="{00000000-0005-0000-0000-000060080000}"/>
    <cellStyle name="_Heading_CC 3 Yr Forecast to IPO Banks (1)_~8064952" xfId="23107" xr:uid="{00000000-0005-0000-0000-000061080000}"/>
    <cellStyle name="_Heading_CC 3 Yr Forecast to IPO Banks (1)_Fichier des tableaux ENG_EF_sc590" xfId="23108" xr:uid="{00000000-0005-0000-0000-000062080000}"/>
    <cellStyle name="_Heading_CC 3 Yr Forecast to IPO Banks (1)_Master états financiers de synthèse IFRS_201112 V0" xfId="23109" xr:uid="{00000000-0005-0000-0000-000063080000}"/>
    <cellStyle name="_Heading_CC 3 Yr Forecast to IPO Banks (1)_Queen III - PPA reversal Banking Book - 090630" xfId="23110" xr:uid="{00000000-0005-0000-0000-000064080000}"/>
    <cellStyle name="_Heading_CC 3 Yr Forecast to IPO Banks (1)_Queen III - PPA reversal Banking Book - 090630_21h" xfId="23111" xr:uid="{00000000-0005-0000-0000-000065080000}"/>
    <cellStyle name="_Heading_CC 3 Yr Forecast to IPO Banks (1)_Queen III - PPA reversal Banking Book - 090708h" xfId="23112" xr:uid="{00000000-0005-0000-0000-000066080000}"/>
    <cellStyle name="_Heading_CC 3 Yr Forecast to IPO Banks (1)_Queen III - PPA reversal Banking Book - 090709 12h vm pour databook" xfId="23113" xr:uid="{00000000-0005-0000-0000-000067080000}"/>
    <cellStyle name="_Heading_CC 3 Yr Forecast to IPO Banks (1)_Queen III - Rationalisation des Issued Debts - 090723" xfId="23114" xr:uid="{00000000-0005-0000-0000-000068080000}"/>
    <cellStyle name="_Heading_CC 3 Yr Forecast to IPO Banks (1)_Tableauxà modifier dans états fin_gb_rev" xfId="23115" xr:uid="{00000000-0005-0000-0000-000069080000}"/>
    <cellStyle name="_Heading_Comps 24May02_Final" xfId="23116" xr:uid="{00000000-0005-0000-0000-00006A080000}"/>
    <cellStyle name="_Heading_Comps 24May02_Final 2" xfId="23117" xr:uid="{00000000-0005-0000-0000-00006B080000}"/>
    <cellStyle name="_Heading_Comps 24May02_Final_~0950885" xfId="23118" xr:uid="{00000000-0005-0000-0000-00006C080000}"/>
    <cellStyle name="_Heading_Comps 24May02_Final_~5830458" xfId="23119" xr:uid="{00000000-0005-0000-0000-00006D080000}"/>
    <cellStyle name="_Heading_Comps 24May02_Final_~8064952" xfId="23120" xr:uid="{00000000-0005-0000-0000-00006E080000}"/>
    <cellStyle name="_Heading_Comps 24May02_Final_Fichier des tableaux ENG_EF_sc590" xfId="23121" xr:uid="{00000000-0005-0000-0000-00006F080000}"/>
    <cellStyle name="_Heading_Comps 24May02_Final_Master états financiers de synthèse IFRS_201112 V0" xfId="23122" xr:uid="{00000000-0005-0000-0000-000070080000}"/>
    <cellStyle name="_Heading_Comps 24May02_Final_Queen III - PPA reversal Banking Book - 090630" xfId="23123" xr:uid="{00000000-0005-0000-0000-000071080000}"/>
    <cellStyle name="_Heading_Comps 24May02_Final_Queen III - PPA reversal Banking Book - 090630_21h" xfId="23124" xr:uid="{00000000-0005-0000-0000-000072080000}"/>
    <cellStyle name="_Heading_Comps 24May02_Final_Queen III - PPA reversal Banking Book - 090708h" xfId="23125" xr:uid="{00000000-0005-0000-0000-000073080000}"/>
    <cellStyle name="_Heading_Comps 24May02_Final_Queen III - PPA reversal Banking Book - 090709 12h vm pour databook" xfId="23126" xr:uid="{00000000-0005-0000-0000-000074080000}"/>
    <cellStyle name="_Heading_Comps 24May02_Final_Queen III - Rationalisation des Issued Debts - 090723" xfId="23127" xr:uid="{00000000-0005-0000-0000-000075080000}"/>
    <cellStyle name="_Heading_Comps 24May02_Final_Tableauxà modifier dans états fin_gb_rev" xfId="23128" xr:uid="{00000000-0005-0000-0000-000076080000}"/>
    <cellStyle name="_Heading_Exclusion Karma" xfId="23129" xr:uid="{00000000-0005-0000-0000-000077080000}"/>
    <cellStyle name="_Heading_Exposition des titres souverains (zone euro) au 31.12.2011 V4" xfId="23130" xr:uid="{00000000-0005-0000-0000-000078080000}"/>
    <cellStyle name="_Heading_Fichier des tableaux ENG_EF_sc590" xfId="23131" xr:uid="{00000000-0005-0000-0000-000079080000}"/>
    <cellStyle name="_Heading_Master états financiers de synthèse IFRS_201112 V0" xfId="23132" xr:uid="{00000000-0005-0000-0000-00007A080000}"/>
    <cellStyle name="_Heading_Multi-Family Property Data Tape v1" xfId="23133" xr:uid="{00000000-0005-0000-0000-00007B080000}"/>
    <cellStyle name="_Heading_Multi-Family Property Data Tape v1 2" xfId="23134" xr:uid="{00000000-0005-0000-0000-00007C080000}"/>
    <cellStyle name="_Heading_Multi-Family Property Data Tape v1 2 2" xfId="23135" xr:uid="{00000000-0005-0000-0000-00007D080000}"/>
    <cellStyle name="_Heading_Multi-Family Property Data Tape v1 2 2 2" xfId="23136" xr:uid="{00000000-0005-0000-0000-00007E080000}"/>
    <cellStyle name="_Heading_Multi-Family Property Data Tape v1 2 3" xfId="23137" xr:uid="{00000000-0005-0000-0000-00007F080000}"/>
    <cellStyle name="_Heading_Multi-Family Property Data Tape v1 3" xfId="23138" xr:uid="{00000000-0005-0000-0000-000080080000}"/>
    <cellStyle name="_Heading_Multi-Family Property Data Tape v1 3 2" xfId="23139" xr:uid="{00000000-0005-0000-0000-000081080000}"/>
    <cellStyle name="_Heading_Multi-Family Property Data Tape v1 4" xfId="23140" xr:uid="{00000000-0005-0000-0000-000082080000}"/>
    <cellStyle name="_Heading_Multi-Family Property Data Tape v1_Annexe 7c (2)" xfId="23141" xr:uid="{00000000-0005-0000-0000-000083080000}"/>
    <cellStyle name="_Heading_Multi-Family Property Data Tape v1_annexe 7c mise à jour uk" xfId="23142" xr:uid="{00000000-0005-0000-0000-000084080000}"/>
    <cellStyle name="_Heading_prestemp" xfId="23143" xr:uid="{00000000-0005-0000-0000-000085080000}"/>
    <cellStyle name="_Heading_prestemp 2" xfId="23144" xr:uid="{00000000-0005-0000-0000-000086080000}"/>
    <cellStyle name="_Heading_prestemp_~0950885" xfId="23145" xr:uid="{00000000-0005-0000-0000-000087080000}"/>
    <cellStyle name="_Heading_prestemp_~5830458" xfId="23146" xr:uid="{00000000-0005-0000-0000-000088080000}"/>
    <cellStyle name="_Heading_prestemp_~8064952" xfId="23147" xr:uid="{00000000-0005-0000-0000-000089080000}"/>
    <cellStyle name="_Heading_prestemp_Fichier des tableaux ENG_EF_sc590" xfId="23148" xr:uid="{00000000-0005-0000-0000-00008A080000}"/>
    <cellStyle name="_Heading_prestemp_Master états financiers de synthèse IFRS_201112 V0" xfId="23149" xr:uid="{00000000-0005-0000-0000-00008B080000}"/>
    <cellStyle name="_Heading_prestemp_Queen III - PPA reversal Banking Book - 090630" xfId="23150" xr:uid="{00000000-0005-0000-0000-00008C080000}"/>
    <cellStyle name="_Heading_prestemp_Queen III - PPA reversal Banking Book - 090630_21h" xfId="23151" xr:uid="{00000000-0005-0000-0000-00008D080000}"/>
    <cellStyle name="_Heading_prestemp_Queen III - PPA reversal Banking Book - 090708h" xfId="23152" xr:uid="{00000000-0005-0000-0000-00008E080000}"/>
    <cellStyle name="_Heading_prestemp_Queen III - PPA reversal Banking Book - 090709 12h vm pour databook" xfId="23153" xr:uid="{00000000-0005-0000-0000-00008F080000}"/>
    <cellStyle name="_Heading_prestemp_Queen III - Rationalisation des Issued Debts - 090723" xfId="23154" xr:uid="{00000000-0005-0000-0000-000090080000}"/>
    <cellStyle name="_Heading_prestemp_Tableauxà modifier dans états fin_gb_rev" xfId="23155" xr:uid="{00000000-0005-0000-0000-000091080000}"/>
    <cellStyle name="_Heading_Queen III - PPA reversal Banking Book - 090630" xfId="23156" xr:uid="{00000000-0005-0000-0000-000092080000}"/>
    <cellStyle name="_Heading_Queen III - PPA reversal Banking Book - 090630_21h" xfId="23157" xr:uid="{00000000-0005-0000-0000-000093080000}"/>
    <cellStyle name="_Heading_Queen III - PPA reversal Banking Book - 090708h" xfId="23158" xr:uid="{00000000-0005-0000-0000-000094080000}"/>
    <cellStyle name="_Heading_Queen III - PPA reversal Banking Book - 090709 12h vm pour databook" xfId="23159" xr:uid="{00000000-0005-0000-0000-000095080000}"/>
    <cellStyle name="_Heading_Queen III - Rationalisation des Issued Debts - 090723" xfId="23160" xr:uid="{00000000-0005-0000-0000-000096080000}"/>
    <cellStyle name="_Heading_Revenue Increase Decrease 04-08" xfId="23161" xr:uid="{00000000-0005-0000-0000-000097080000}"/>
    <cellStyle name="_Heading_Revenue Increase Decrease 04-08 2" xfId="23162" xr:uid="{00000000-0005-0000-0000-000098080000}"/>
    <cellStyle name="_Heading_Revenue Increase Decrease 04-08_~0950885" xfId="23163" xr:uid="{00000000-0005-0000-0000-000099080000}"/>
    <cellStyle name="_Heading_Revenue Increase Decrease 04-08_~5830458" xfId="23164" xr:uid="{00000000-0005-0000-0000-00009A080000}"/>
    <cellStyle name="_Heading_Revenue Increase Decrease 04-08_~8064952" xfId="23165" xr:uid="{00000000-0005-0000-0000-00009B080000}"/>
    <cellStyle name="_Heading_Revenue Increase Decrease 04-08_Fichier des tableaux ENG_EF_sc590" xfId="23166" xr:uid="{00000000-0005-0000-0000-00009C080000}"/>
    <cellStyle name="_Heading_Revenue Increase Decrease 04-08_Master états financiers de synthèse IFRS_201112 V0" xfId="23167" xr:uid="{00000000-0005-0000-0000-00009D080000}"/>
    <cellStyle name="_Heading_Revenue Increase Decrease 04-08_Queen III - PPA reversal Banking Book - 090630" xfId="23168" xr:uid="{00000000-0005-0000-0000-00009E080000}"/>
    <cellStyle name="_Heading_Revenue Increase Decrease 04-08_Queen III - PPA reversal Banking Book - 090630_21h" xfId="23169" xr:uid="{00000000-0005-0000-0000-00009F080000}"/>
    <cellStyle name="_Heading_Revenue Increase Decrease 04-08_Queen III - PPA reversal Banking Book - 090708h" xfId="23170" xr:uid="{00000000-0005-0000-0000-0000A0080000}"/>
    <cellStyle name="_Heading_Revenue Increase Decrease 04-08_Queen III - PPA reversal Banking Book - 090709 12h vm pour databook" xfId="23171" xr:uid="{00000000-0005-0000-0000-0000A1080000}"/>
    <cellStyle name="_Heading_Revenue Increase Decrease 04-08_Queen III - Rationalisation des Issued Debts - 090723" xfId="23172" xr:uid="{00000000-0005-0000-0000-0000A2080000}"/>
    <cellStyle name="_Heading_Revenue Increase Decrease 04-08_Tableauxà modifier dans états fin_gb_rev" xfId="23173" xr:uid="{00000000-0005-0000-0000-0000A3080000}"/>
    <cellStyle name="_Heading_Tableauxà modifier dans états fin_gb_rev" xfId="23174" xr:uid="{00000000-0005-0000-0000-0000A4080000}"/>
    <cellStyle name="_Hh" xfId="23175" xr:uid="{00000000-0005-0000-0000-0000A5080000}"/>
    <cellStyle name="_Highlight" xfId="23176" xr:uid="{00000000-0005-0000-0000-0000A6080000}"/>
    <cellStyle name="_Highlight 10" xfId="23177" xr:uid="{00000000-0005-0000-0000-0000A7080000}"/>
    <cellStyle name="_Highlight 11" xfId="23178" xr:uid="{00000000-0005-0000-0000-0000A8080000}"/>
    <cellStyle name="_Highlight 12" xfId="23179" xr:uid="{00000000-0005-0000-0000-0000A9080000}"/>
    <cellStyle name="_Highlight 13" xfId="23180" xr:uid="{00000000-0005-0000-0000-0000AA080000}"/>
    <cellStyle name="_Highlight 14" xfId="23181" xr:uid="{00000000-0005-0000-0000-0000AB080000}"/>
    <cellStyle name="_Highlight 15" xfId="23182" xr:uid="{00000000-0005-0000-0000-0000AC080000}"/>
    <cellStyle name="_Highlight 16" xfId="23183" xr:uid="{00000000-0005-0000-0000-0000AD080000}"/>
    <cellStyle name="_Highlight 17" xfId="23184" xr:uid="{00000000-0005-0000-0000-0000AE080000}"/>
    <cellStyle name="_Highlight 2" xfId="23185" xr:uid="{00000000-0005-0000-0000-0000AF080000}"/>
    <cellStyle name="_Highlight 2 2" xfId="23186" xr:uid="{00000000-0005-0000-0000-0000B0080000}"/>
    <cellStyle name="_Highlight 2 2 2" xfId="23187" xr:uid="{00000000-0005-0000-0000-0000B1080000}"/>
    <cellStyle name="_Highlight 2 3" xfId="23188" xr:uid="{00000000-0005-0000-0000-0000B2080000}"/>
    <cellStyle name="_Highlight 2_Degas HFTO" xfId="23189" xr:uid="{00000000-0005-0000-0000-0000B3080000}"/>
    <cellStyle name="_Highlight 3" xfId="23190" xr:uid="{00000000-0005-0000-0000-0000B4080000}"/>
    <cellStyle name="_Highlight 3 2" xfId="23191" xr:uid="{00000000-0005-0000-0000-0000B5080000}"/>
    <cellStyle name="_Highlight 4" xfId="23192" xr:uid="{00000000-0005-0000-0000-0000B6080000}"/>
    <cellStyle name="_Highlight 5" xfId="23193" xr:uid="{00000000-0005-0000-0000-0000B7080000}"/>
    <cellStyle name="_Highlight 6" xfId="23194" xr:uid="{00000000-0005-0000-0000-0000B8080000}"/>
    <cellStyle name="_Highlight 7" xfId="23195" xr:uid="{00000000-0005-0000-0000-0000B9080000}"/>
    <cellStyle name="_Highlight 8" xfId="23196" xr:uid="{00000000-0005-0000-0000-0000BA080000}"/>
    <cellStyle name="_Highlight 9" xfId="23197" xr:uid="{00000000-0005-0000-0000-0000BB080000}"/>
    <cellStyle name="_Highlight_Caroline Model" xfId="23198" xr:uid="{00000000-0005-0000-0000-0000BC080000}"/>
    <cellStyle name="_Highlight_Caroline Model 10" xfId="23199" xr:uid="{00000000-0005-0000-0000-0000BD080000}"/>
    <cellStyle name="_Highlight_Caroline Model 11" xfId="23200" xr:uid="{00000000-0005-0000-0000-0000BE080000}"/>
    <cellStyle name="_Highlight_Caroline Model 12" xfId="23201" xr:uid="{00000000-0005-0000-0000-0000BF080000}"/>
    <cellStyle name="_Highlight_Caroline Model 13" xfId="23202" xr:uid="{00000000-0005-0000-0000-0000C0080000}"/>
    <cellStyle name="_Highlight_Caroline Model 14" xfId="23203" xr:uid="{00000000-0005-0000-0000-0000C1080000}"/>
    <cellStyle name="_Highlight_Caroline Model 15" xfId="23204" xr:uid="{00000000-0005-0000-0000-0000C2080000}"/>
    <cellStyle name="_Highlight_Caroline Model 16" xfId="23205" xr:uid="{00000000-0005-0000-0000-0000C3080000}"/>
    <cellStyle name="_Highlight_Caroline Model 17" xfId="23206" xr:uid="{00000000-0005-0000-0000-0000C4080000}"/>
    <cellStyle name="_Highlight_Caroline Model 2" xfId="23207" xr:uid="{00000000-0005-0000-0000-0000C5080000}"/>
    <cellStyle name="_Highlight_Caroline Model 2_Degas HFTO" xfId="23208" xr:uid="{00000000-0005-0000-0000-0000C6080000}"/>
    <cellStyle name="_Highlight_Caroline Model 3" xfId="23209" xr:uid="{00000000-0005-0000-0000-0000C7080000}"/>
    <cellStyle name="_Highlight_Caroline Model 4" xfId="23210" xr:uid="{00000000-0005-0000-0000-0000C8080000}"/>
    <cellStyle name="_Highlight_Caroline Model 5" xfId="23211" xr:uid="{00000000-0005-0000-0000-0000C9080000}"/>
    <cellStyle name="_Highlight_Caroline Model 6" xfId="23212" xr:uid="{00000000-0005-0000-0000-0000CA080000}"/>
    <cellStyle name="_Highlight_Caroline Model 7" xfId="23213" xr:uid="{00000000-0005-0000-0000-0000CB080000}"/>
    <cellStyle name="_Highlight_Caroline Model 8" xfId="23214" xr:uid="{00000000-0005-0000-0000-0000CC080000}"/>
    <cellStyle name="_Highlight_Caroline Model 9" xfId="23215" xr:uid="{00000000-0005-0000-0000-0000CD080000}"/>
    <cellStyle name="_Highlight_Caroline Model_Degas HFTO" xfId="23216" xr:uid="{00000000-0005-0000-0000-0000CE080000}"/>
    <cellStyle name="_Highlight_Caroline Model_Display" xfId="23217" xr:uid="{00000000-0005-0000-0000-0000CF080000}"/>
    <cellStyle name="_Highlight_Caroline Model_Sheet1" xfId="23218" xr:uid="{00000000-0005-0000-0000-0000D0080000}"/>
    <cellStyle name="_Highlight_Comps 24May02_Final" xfId="23219" xr:uid="{00000000-0005-0000-0000-0000D1080000}"/>
    <cellStyle name="_Highlight_Comps 24May02_Final 10" xfId="23220" xr:uid="{00000000-0005-0000-0000-0000D2080000}"/>
    <cellStyle name="_Highlight_Comps 24May02_Final 11" xfId="23221" xr:uid="{00000000-0005-0000-0000-0000D3080000}"/>
    <cellStyle name="_Highlight_Comps 24May02_Final 12" xfId="23222" xr:uid="{00000000-0005-0000-0000-0000D4080000}"/>
    <cellStyle name="_Highlight_Comps 24May02_Final 13" xfId="23223" xr:uid="{00000000-0005-0000-0000-0000D5080000}"/>
    <cellStyle name="_Highlight_Comps 24May02_Final 14" xfId="23224" xr:uid="{00000000-0005-0000-0000-0000D6080000}"/>
    <cellStyle name="_Highlight_Comps 24May02_Final 15" xfId="23225" xr:uid="{00000000-0005-0000-0000-0000D7080000}"/>
    <cellStyle name="_Highlight_Comps 24May02_Final 16" xfId="23226" xr:uid="{00000000-0005-0000-0000-0000D8080000}"/>
    <cellStyle name="_Highlight_Comps 24May02_Final 17" xfId="23227" xr:uid="{00000000-0005-0000-0000-0000D9080000}"/>
    <cellStyle name="_Highlight_Comps 24May02_Final 2" xfId="23228" xr:uid="{00000000-0005-0000-0000-0000DA080000}"/>
    <cellStyle name="_Highlight_Comps 24May02_Final 3" xfId="23229" xr:uid="{00000000-0005-0000-0000-0000DB080000}"/>
    <cellStyle name="_Highlight_Comps 24May02_Final 4" xfId="23230" xr:uid="{00000000-0005-0000-0000-0000DC080000}"/>
    <cellStyle name="_Highlight_Comps 24May02_Final 5" xfId="23231" xr:uid="{00000000-0005-0000-0000-0000DD080000}"/>
    <cellStyle name="_Highlight_Comps 24May02_Final 6" xfId="23232" xr:uid="{00000000-0005-0000-0000-0000DE080000}"/>
    <cellStyle name="_Highlight_Comps 24May02_Final 7" xfId="23233" xr:uid="{00000000-0005-0000-0000-0000DF080000}"/>
    <cellStyle name="_Highlight_Comps 24May02_Final 8" xfId="23234" xr:uid="{00000000-0005-0000-0000-0000E0080000}"/>
    <cellStyle name="_Highlight_Comps 24May02_Final 9" xfId="23235" xr:uid="{00000000-0005-0000-0000-0000E1080000}"/>
    <cellStyle name="_Highlight_Comps 24May02_Final_Degas HFTO" xfId="23236" xr:uid="{00000000-0005-0000-0000-0000E2080000}"/>
    <cellStyle name="_Highlight_Comps 24May02_Final_Display" xfId="23237" xr:uid="{00000000-0005-0000-0000-0000E3080000}"/>
    <cellStyle name="_Highlight_Comps 24May02_Final_Sheet1" xfId="23238" xr:uid="{00000000-0005-0000-0000-0000E4080000}"/>
    <cellStyle name="_Highlight_Degas HFTO" xfId="23239" xr:uid="{00000000-0005-0000-0000-0000E5080000}"/>
    <cellStyle name="_Highlight_Display" xfId="23240" xr:uid="{00000000-0005-0000-0000-0000E6080000}"/>
    <cellStyle name="_Highlight_Financials" xfId="23241" xr:uid="{00000000-0005-0000-0000-0000E7080000}"/>
    <cellStyle name="_Highlight_Financials 10" xfId="23242" xr:uid="{00000000-0005-0000-0000-0000E8080000}"/>
    <cellStyle name="_Highlight_Financials 11" xfId="23243" xr:uid="{00000000-0005-0000-0000-0000E9080000}"/>
    <cellStyle name="_Highlight_Financials 12" xfId="23244" xr:uid="{00000000-0005-0000-0000-0000EA080000}"/>
    <cellStyle name="_Highlight_Financials 13" xfId="23245" xr:uid="{00000000-0005-0000-0000-0000EB080000}"/>
    <cellStyle name="_Highlight_Financials 14" xfId="23246" xr:uid="{00000000-0005-0000-0000-0000EC080000}"/>
    <cellStyle name="_Highlight_Financials 15" xfId="23247" xr:uid="{00000000-0005-0000-0000-0000ED080000}"/>
    <cellStyle name="_Highlight_Financials 16" xfId="23248" xr:uid="{00000000-0005-0000-0000-0000EE080000}"/>
    <cellStyle name="_Highlight_Financials 17" xfId="23249" xr:uid="{00000000-0005-0000-0000-0000EF080000}"/>
    <cellStyle name="_Highlight_Financials 2" xfId="23250" xr:uid="{00000000-0005-0000-0000-0000F0080000}"/>
    <cellStyle name="_Highlight_Financials 2_Degas HFTO" xfId="23251" xr:uid="{00000000-0005-0000-0000-0000F1080000}"/>
    <cellStyle name="_Highlight_Financials 3" xfId="23252" xr:uid="{00000000-0005-0000-0000-0000F2080000}"/>
    <cellStyle name="_Highlight_Financials 4" xfId="23253" xr:uid="{00000000-0005-0000-0000-0000F3080000}"/>
    <cellStyle name="_Highlight_Financials 5" xfId="23254" xr:uid="{00000000-0005-0000-0000-0000F4080000}"/>
    <cellStyle name="_Highlight_Financials 6" xfId="23255" xr:uid="{00000000-0005-0000-0000-0000F5080000}"/>
    <cellStyle name="_Highlight_Financials 7" xfId="23256" xr:uid="{00000000-0005-0000-0000-0000F6080000}"/>
    <cellStyle name="_Highlight_Financials 8" xfId="23257" xr:uid="{00000000-0005-0000-0000-0000F7080000}"/>
    <cellStyle name="_Highlight_Financials 9" xfId="23258" xr:uid="{00000000-0005-0000-0000-0000F8080000}"/>
    <cellStyle name="_Highlight_Financials_Degas HFTO" xfId="23259" xr:uid="{00000000-0005-0000-0000-0000F9080000}"/>
    <cellStyle name="_Highlight_Financials_Display" xfId="23260" xr:uid="{00000000-0005-0000-0000-0000FA080000}"/>
    <cellStyle name="_Highlight_Financials_Sheet1" xfId="23261" xr:uid="{00000000-0005-0000-0000-0000FB080000}"/>
    <cellStyle name="_Highlight_Management Numbers Linked" xfId="23262" xr:uid="{00000000-0005-0000-0000-0000FC080000}"/>
    <cellStyle name="_Highlight_Management Numbers Linked 10" xfId="23263" xr:uid="{00000000-0005-0000-0000-0000FD080000}"/>
    <cellStyle name="_Highlight_Management Numbers Linked 11" xfId="23264" xr:uid="{00000000-0005-0000-0000-0000FE080000}"/>
    <cellStyle name="_Highlight_Management Numbers Linked 12" xfId="23265" xr:uid="{00000000-0005-0000-0000-0000FF080000}"/>
    <cellStyle name="_Highlight_Management Numbers Linked 13" xfId="23266" xr:uid="{00000000-0005-0000-0000-000000090000}"/>
    <cellStyle name="_Highlight_Management Numbers Linked 14" xfId="23267" xr:uid="{00000000-0005-0000-0000-000001090000}"/>
    <cellStyle name="_Highlight_Management Numbers Linked 15" xfId="23268" xr:uid="{00000000-0005-0000-0000-000002090000}"/>
    <cellStyle name="_Highlight_Management Numbers Linked 16" xfId="23269" xr:uid="{00000000-0005-0000-0000-000003090000}"/>
    <cellStyle name="_Highlight_Management Numbers Linked 17" xfId="23270" xr:uid="{00000000-0005-0000-0000-000004090000}"/>
    <cellStyle name="_Highlight_Management Numbers Linked 2" xfId="23271" xr:uid="{00000000-0005-0000-0000-000005090000}"/>
    <cellStyle name="_Highlight_Management Numbers Linked 2 2" xfId="23272" xr:uid="{00000000-0005-0000-0000-000006090000}"/>
    <cellStyle name="_Highlight_Management Numbers Linked 2_Degas HFTO" xfId="23273" xr:uid="{00000000-0005-0000-0000-000007090000}"/>
    <cellStyle name="_Highlight_Management Numbers Linked 3" xfId="23274" xr:uid="{00000000-0005-0000-0000-000008090000}"/>
    <cellStyle name="_Highlight_Management Numbers Linked 4" xfId="23275" xr:uid="{00000000-0005-0000-0000-000009090000}"/>
    <cellStyle name="_Highlight_Management Numbers Linked 5" xfId="23276" xr:uid="{00000000-0005-0000-0000-00000A090000}"/>
    <cellStyle name="_Highlight_Management Numbers Linked 6" xfId="23277" xr:uid="{00000000-0005-0000-0000-00000B090000}"/>
    <cellStyle name="_Highlight_Management Numbers Linked 7" xfId="23278" xr:uid="{00000000-0005-0000-0000-00000C090000}"/>
    <cellStyle name="_Highlight_Management Numbers Linked 8" xfId="23279" xr:uid="{00000000-0005-0000-0000-00000D090000}"/>
    <cellStyle name="_Highlight_Management Numbers Linked 9" xfId="23280" xr:uid="{00000000-0005-0000-0000-00000E090000}"/>
    <cellStyle name="_Highlight_Management Numbers Linked_Degas HFTO" xfId="23281" xr:uid="{00000000-0005-0000-0000-00000F090000}"/>
    <cellStyle name="_Highlight_Management Numbers Linked_Display" xfId="23282" xr:uid="{00000000-0005-0000-0000-000010090000}"/>
    <cellStyle name="_Highlight_Management Numbers Linked_Sheet1" xfId="23283" xr:uid="{00000000-0005-0000-0000-000011090000}"/>
    <cellStyle name="_Highlight_Revenue Increase Decrease 04-08" xfId="23284" xr:uid="{00000000-0005-0000-0000-000012090000}"/>
    <cellStyle name="_Highlight_Revenue Increase Decrease 04-08 10" xfId="23285" xr:uid="{00000000-0005-0000-0000-000013090000}"/>
    <cellStyle name="_Highlight_Revenue Increase Decrease 04-08 11" xfId="23286" xr:uid="{00000000-0005-0000-0000-000014090000}"/>
    <cellStyle name="_Highlight_Revenue Increase Decrease 04-08 12" xfId="23287" xr:uid="{00000000-0005-0000-0000-000015090000}"/>
    <cellStyle name="_Highlight_Revenue Increase Decrease 04-08 13" xfId="23288" xr:uid="{00000000-0005-0000-0000-000016090000}"/>
    <cellStyle name="_Highlight_Revenue Increase Decrease 04-08 14" xfId="23289" xr:uid="{00000000-0005-0000-0000-000017090000}"/>
    <cellStyle name="_Highlight_Revenue Increase Decrease 04-08 15" xfId="23290" xr:uid="{00000000-0005-0000-0000-000018090000}"/>
    <cellStyle name="_Highlight_Revenue Increase Decrease 04-08 16" xfId="23291" xr:uid="{00000000-0005-0000-0000-000019090000}"/>
    <cellStyle name="_Highlight_Revenue Increase Decrease 04-08 17" xfId="23292" xr:uid="{00000000-0005-0000-0000-00001A090000}"/>
    <cellStyle name="_Highlight_Revenue Increase Decrease 04-08 2" xfId="23293" xr:uid="{00000000-0005-0000-0000-00001B090000}"/>
    <cellStyle name="_Highlight_Revenue Increase Decrease 04-08 2 2" xfId="23294" xr:uid="{00000000-0005-0000-0000-00001C090000}"/>
    <cellStyle name="_Highlight_Revenue Increase Decrease 04-08 2_Degas HFTO" xfId="23295" xr:uid="{00000000-0005-0000-0000-00001D090000}"/>
    <cellStyle name="_Highlight_Revenue Increase Decrease 04-08 3" xfId="23296" xr:uid="{00000000-0005-0000-0000-00001E090000}"/>
    <cellStyle name="_Highlight_Revenue Increase Decrease 04-08 4" xfId="23297" xr:uid="{00000000-0005-0000-0000-00001F090000}"/>
    <cellStyle name="_Highlight_Revenue Increase Decrease 04-08 5" xfId="23298" xr:uid="{00000000-0005-0000-0000-000020090000}"/>
    <cellStyle name="_Highlight_Revenue Increase Decrease 04-08 6" xfId="23299" xr:uid="{00000000-0005-0000-0000-000021090000}"/>
    <cellStyle name="_Highlight_Revenue Increase Decrease 04-08 7" xfId="23300" xr:uid="{00000000-0005-0000-0000-000022090000}"/>
    <cellStyle name="_Highlight_Revenue Increase Decrease 04-08 8" xfId="23301" xr:uid="{00000000-0005-0000-0000-000023090000}"/>
    <cellStyle name="_Highlight_Revenue Increase Decrease 04-08 9" xfId="23302" xr:uid="{00000000-0005-0000-0000-000024090000}"/>
    <cellStyle name="_Highlight_Revenue Increase Decrease 04-08_Degas HFTO" xfId="23303" xr:uid="{00000000-0005-0000-0000-000025090000}"/>
    <cellStyle name="_Highlight_Revenue Increase Decrease 04-08_Display" xfId="23304" xr:uid="{00000000-0005-0000-0000-000026090000}"/>
    <cellStyle name="_Highlight_Revenue Increase Decrease 04-08_Sheet1" xfId="23305" xr:uid="{00000000-0005-0000-0000-000027090000}"/>
    <cellStyle name="_Highlight_Sheet1" xfId="23306" xr:uid="{00000000-0005-0000-0000-000028090000}"/>
    <cellStyle name="_HT AFS Securities pays non BO comentado JUN (GRAL) V.1" xfId="23307" xr:uid="{00000000-0005-0000-0000-000029090000}"/>
    <cellStyle name="_HT AFS Securities pays non BO comentado JUN (GRAL) V.1_Annexe AFS_ Taiwan vie_BNPP Q12010" xfId="23308" xr:uid="{00000000-0005-0000-0000-00002A090000}"/>
    <cellStyle name="_HT diferido est. Vida 12.06. Ultima Version" xfId="23309" xr:uid="{00000000-0005-0000-0000-00002B090000}"/>
    <cellStyle name="_HT diferido est. Vida 12.06. Ultima Version_Annexe AFS_ Taiwan vie_BNPP Q12010" xfId="23310" xr:uid="{00000000-0005-0000-0000-00002C090000}"/>
    <cellStyle name="_ID RISK" xfId="23311" xr:uid="{00000000-0005-0000-0000-00002D090000}"/>
    <cellStyle name="_ID RISK 2" xfId="23312" xr:uid="{00000000-0005-0000-0000-00002E090000}"/>
    <cellStyle name="_ID RISK 2 2" xfId="23313" xr:uid="{00000000-0005-0000-0000-00002F090000}"/>
    <cellStyle name="_ID RISK 2 2 2" xfId="23314" xr:uid="{00000000-0005-0000-0000-000030090000}"/>
    <cellStyle name="_ID RISK 2 3" xfId="23315" xr:uid="{00000000-0005-0000-0000-000031090000}"/>
    <cellStyle name="_ID RISK 3" xfId="23316" xr:uid="{00000000-0005-0000-0000-000032090000}"/>
    <cellStyle name="_ID RISK 3 2" xfId="23317" xr:uid="{00000000-0005-0000-0000-000033090000}"/>
    <cellStyle name="_ID RISK 4" xfId="23318" xr:uid="{00000000-0005-0000-0000-000034090000}"/>
    <cellStyle name="_ID RISK_Annexe 7c (2)" xfId="23319" xr:uid="{00000000-0005-0000-0000-000035090000}"/>
    <cellStyle name="_ID RISK_annexe 7c mise à jour uk" xfId="23320" xr:uid="{00000000-0005-0000-0000-000036090000}"/>
    <cellStyle name="_ID RISK_Annexes FR" xfId="23321" xr:uid="{00000000-0005-0000-0000-000037090000}"/>
    <cellStyle name="_Info Sheet" xfId="23322" xr:uid="{00000000-0005-0000-0000-000038090000}"/>
    <cellStyle name="_Instructions Annexe 7c" xfId="23323" xr:uid="{00000000-0005-0000-0000-000039090000}"/>
    <cellStyle name="_Instructions appendix 7c" xfId="23324" xr:uid="{00000000-0005-0000-0000-00003A090000}"/>
    <cellStyle name="_Italie_AdE_01T4" xfId="23325" xr:uid="{00000000-0005-0000-0000-00003B090000}"/>
    <cellStyle name="_Italie_AdE_02T1" xfId="23326" xr:uid="{00000000-0005-0000-0000-00003C090000}"/>
    <cellStyle name="_Italie_Ade_02T3" xfId="23327" xr:uid="{00000000-0005-0000-0000-00003D090000}"/>
    <cellStyle name="_Italie_Ade_02T4_Cardif SpA" xfId="23328" xr:uid="{00000000-0005-0000-0000-00003E090000}"/>
    <cellStyle name="_Italie_Ade_02T4_Cardif SpA.xls Graphique 1" xfId="23329" xr:uid="{00000000-0005-0000-0000-00003F090000}"/>
    <cellStyle name="_Italie_Ade_02T4_Cardif SpA.xls Graphique 2" xfId="23330" xr:uid="{00000000-0005-0000-0000-000040090000}"/>
    <cellStyle name="_Italie_Ade_02T4_Cardif SV  RD" xfId="23331" xr:uid="{00000000-0005-0000-0000-000041090000}"/>
    <cellStyle name="_Italie_Ade_02T4_Cardif SV  RD(def)" xfId="23332" xr:uid="{00000000-0005-0000-0000-000042090000}"/>
    <cellStyle name="_Italie_Ade_02T4_Cardif SV  RD(def).xls Graphique 1" xfId="23333" xr:uid="{00000000-0005-0000-0000-000043090000}"/>
    <cellStyle name="_Italie_Ade_02T4_Cardif SV  RD(def).xls Graphique 2" xfId="23334" xr:uid="{00000000-0005-0000-0000-000044090000}"/>
    <cellStyle name="_Italie_Ade_02T4_Cardif SV &amp; RD" xfId="23335" xr:uid="{00000000-0005-0000-0000-000045090000}"/>
    <cellStyle name="_Italie_Ade_02T4_Centrovita.xls Graphique 1" xfId="23336" xr:uid="{00000000-0005-0000-0000-000046090000}"/>
    <cellStyle name="_Italie_Ade_02T4_Centrovita.xls Graphique 2" xfId="23337" xr:uid="{00000000-0005-0000-0000-000047090000}"/>
    <cellStyle name="_Italie_AdE_03T1_Centrovita" xfId="23338" xr:uid="{00000000-0005-0000-0000-000048090000}"/>
    <cellStyle name="_Italie_AdE_03T3_Cardif  SV  RD" xfId="23339" xr:uid="{00000000-0005-0000-0000-000049090000}"/>
    <cellStyle name="_Italie_Ade_03T3_Cardif SpA" xfId="23340" xr:uid="{00000000-0005-0000-0000-00004A090000}"/>
    <cellStyle name="_Italie_AdE_03T4_Cardif  SV  RD" xfId="23341" xr:uid="{00000000-0005-0000-0000-00004B090000}"/>
    <cellStyle name="_Italie_Ade_03T4_Cardif SpA" xfId="23342" xr:uid="{00000000-0005-0000-0000-00004C090000}"/>
    <cellStyle name="_Italie_AdE_04T1_Cardif  SV RD" xfId="23343" xr:uid="{00000000-0005-0000-0000-00004D090000}"/>
    <cellStyle name="_Italie_Ade_04T1_Cardif SpA" xfId="23344" xr:uid="{00000000-0005-0000-0000-00004E090000}"/>
    <cellStyle name="_Italie_AdE_04T2 Cardif  SV RD" xfId="23345" xr:uid="{00000000-0005-0000-0000-00004F090000}"/>
    <cellStyle name="_Italie_AdE_04T2 Cardif  SV RD (DE)" xfId="23346" xr:uid="{00000000-0005-0000-0000-000050090000}"/>
    <cellStyle name="_Italie_AdE_04T2 Cardif  SV RD(DE)" xfId="23347" xr:uid="{00000000-0005-0000-0000-000051090000}"/>
    <cellStyle name="_Italie_AdE_04T2 Cardif  SV RDdef" xfId="23348" xr:uid="{00000000-0005-0000-0000-000052090000}"/>
    <cellStyle name="_Italie_Ade_04T2 Cardif SpA (def 23_07)" xfId="23349" xr:uid="{00000000-0005-0000-0000-000053090000}"/>
    <cellStyle name="_Italie_Ade_04T2 Cardif SpA_TAPPO" xfId="23350" xr:uid="{00000000-0005-0000-0000-000054090000}"/>
    <cellStyle name="_Italie_Ade_04T2 Cardif SpA_TAPPOdef" xfId="23351" xr:uid="{00000000-0005-0000-0000-000055090000}"/>
    <cellStyle name="_Italie_Ade_04T2_Cardif SpA" xfId="23352" xr:uid="{00000000-0005-0000-0000-000056090000}"/>
    <cellStyle name="_Italie_Ade_04T2_Centrovita" xfId="23353" xr:uid="{00000000-0005-0000-0000-000057090000}"/>
    <cellStyle name="_Italie_Ade_04T3 Cardif SpA" xfId="23354" xr:uid="{00000000-0005-0000-0000-000058090000}"/>
    <cellStyle name="_Italie_AdE_04T3 Cardif SV RD" xfId="23355" xr:uid="{00000000-0005-0000-0000-000059090000}"/>
    <cellStyle name="_Italie_Ade_04T4 Cardif SpA" xfId="23356" xr:uid="{00000000-0005-0000-0000-00005A090000}"/>
    <cellStyle name="_Italie_Ade_04T4 Cardif SpA 26-01-05 ore 17-00" xfId="23357" xr:uid="{00000000-0005-0000-0000-00005B090000}"/>
    <cellStyle name="_Italie_AdE_04T4 Cardif SV RD" xfId="23358" xr:uid="{00000000-0005-0000-0000-00005C090000}"/>
    <cellStyle name="_Italie_Ade_04T4 Centrovita" xfId="23359" xr:uid="{00000000-0005-0000-0000-00005D090000}"/>
    <cellStyle name="_Italie_Ade_05T1 Cardif SpA" xfId="23360" xr:uid="{00000000-0005-0000-0000-00005E090000}"/>
    <cellStyle name="_Italie_AdE_05T1 Cardif SV RD" xfId="23361" xr:uid="{00000000-0005-0000-0000-00005F090000}"/>
    <cellStyle name="_Italie_Ade_05T2 Cardif SpA" xfId="23362" xr:uid="{00000000-0005-0000-0000-000060090000}"/>
    <cellStyle name="_Italie_AdE_05T2 Cardif SV RD" xfId="23363" xr:uid="{00000000-0005-0000-0000-000061090000}"/>
    <cellStyle name="_Italie_Ade_05T3 Cardif SpA" xfId="23364" xr:uid="{00000000-0005-0000-0000-000062090000}"/>
    <cellStyle name="_Italie_AdE_05T3 Cardif SV RD" xfId="23365" xr:uid="{00000000-0005-0000-0000-000063090000}"/>
    <cellStyle name="_Italie_Ade_05T4 Cardif SpA" xfId="23366" xr:uid="{00000000-0005-0000-0000-000064090000}"/>
    <cellStyle name="_Italie_AdE_05T4 Cardif SV RD" xfId="23367" xr:uid="{00000000-0005-0000-0000-000065090000}"/>
    <cellStyle name="_Italie_AdE_05T4 Cardif SV RDv2" xfId="23368" xr:uid="{00000000-0005-0000-0000-000066090000}"/>
    <cellStyle name="_Italie_AdE_05T4 Cardif SV RDv4" xfId="23369" xr:uid="{00000000-0005-0000-0000-000067090000}"/>
    <cellStyle name="_Italie_Ade_06T1 Cardif SpA" xfId="23370" xr:uid="{00000000-0005-0000-0000-000068090000}"/>
    <cellStyle name="_Italie_Ade_06T1 Cardif SpA da utilizzare per 06T2" xfId="23371" xr:uid="{00000000-0005-0000-0000-000069090000}"/>
    <cellStyle name="_Italie_AdE_06T1 Cardif SV RD" xfId="23372" xr:uid="{00000000-0005-0000-0000-00006A090000}"/>
    <cellStyle name="_Italie_AdE_06T1 Cardif SV RD da utilizzatre per 06T2" xfId="23373" xr:uid="{00000000-0005-0000-0000-00006B090000}"/>
    <cellStyle name="_Italie_AdE_06T1 Cardif SV RDv2" xfId="23374" xr:uid="{00000000-0005-0000-0000-00006C090000}"/>
    <cellStyle name="_Italie_Ade_06T1 Centrovita da utilizzare per 06T2" xfId="23375" xr:uid="{00000000-0005-0000-0000-00006D090000}"/>
    <cellStyle name="_Italie_Ade_06T2 Cardif SpA" xfId="23376" xr:uid="{00000000-0005-0000-0000-00006E090000}"/>
    <cellStyle name="_Italie_AdE_06T2 Cardif SV RD" xfId="23377" xr:uid="{00000000-0005-0000-0000-00006F090000}"/>
    <cellStyle name="_Italie_Ade_06T3 Cardif SpA" xfId="23378" xr:uid="{00000000-0005-0000-0000-000070090000}"/>
    <cellStyle name="_Italie_AdE_06T3 Cardif SV RD" xfId="23379" xr:uid="{00000000-0005-0000-0000-000071090000}"/>
    <cellStyle name="_Italie_Ade_06T3 Centrovita" xfId="23380" xr:uid="{00000000-0005-0000-0000-000072090000}"/>
    <cellStyle name="_Italie_Ade_Cardif SpA Modello" xfId="23381" xr:uid="{00000000-0005-0000-0000-000073090000}"/>
    <cellStyle name="_Italie_Ade_Centrovita Modello" xfId="23382" xr:uid="{00000000-0005-0000-0000-000074090000}"/>
    <cellStyle name="_Ivy Lane - Vero Request" xfId="23383" xr:uid="{00000000-0005-0000-0000-000075090000}"/>
    <cellStyle name="_Ivy Lane CDO - Ischus Request" xfId="23384" xr:uid="{00000000-0005-0000-0000-000076090000}"/>
    <cellStyle name="_jap1200" xfId="23385" xr:uid="{00000000-0005-0000-0000-000077090000}"/>
    <cellStyle name="_junk" xfId="23386" xr:uid="{00000000-0005-0000-0000-000078090000}"/>
    <cellStyle name="_Justificatifs" xfId="23387" xr:uid="{00000000-0005-0000-0000-000079090000}"/>
    <cellStyle name="_Justificatifs V0911" xfId="23388" xr:uid="{00000000-0005-0000-0000-00007A090000}"/>
    <cellStyle name="_Justificatifs V0911_Etat CA FPBII Fortis - 2011 Q1" xfId="23389" xr:uid="{00000000-0005-0000-0000-00007B090000}"/>
    <cellStyle name="_Justificatifs V0911_Etat CA FPBII Fortis - 2011 Q1_Q1_Fortis participations" xfId="23390" xr:uid="{00000000-0005-0000-0000-00007C090000}"/>
    <cellStyle name="_Justificatifs V0911_Etat CA FPBII Fortis - 2011 Q1_Var Immo incorp Q2" xfId="23391" xr:uid="{00000000-0005-0000-0000-00007D090000}"/>
    <cellStyle name="_Justificatifs_Feuil1" xfId="23392" xr:uid="{00000000-0005-0000-0000-00007E090000}"/>
    <cellStyle name="_Justificatifs_Var Immo incorp Q2" xfId="23393" xr:uid="{00000000-0005-0000-0000-00007F090000}"/>
    <cellStyle name="_K - Fitch" xfId="23394" xr:uid="{00000000-0005-0000-0000-000080090000}"/>
    <cellStyle name="_Knignt_niveau2_Avril19" xfId="23395" xr:uid="{00000000-0005-0000-0000-000081090000}"/>
    <cellStyle name="_korealife 06-03 envoye" xfId="23396" xr:uid="{00000000-0005-0000-0000-000082090000}"/>
    <cellStyle name="_KPN Fixed" xfId="23397" xr:uid="{00000000-0005-0000-0000-000083090000}"/>
    <cellStyle name="_KPN Fixed 2" xfId="23398" xr:uid="{00000000-0005-0000-0000-000084090000}"/>
    <cellStyle name="_KPN Fixed 2 2" xfId="23399" xr:uid="{00000000-0005-0000-0000-000085090000}"/>
    <cellStyle name="_KPN Fixed 2_CONFIGURATION" xfId="23400" xr:uid="{00000000-0005-0000-0000-000086090000}"/>
    <cellStyle name="_KPN Fixed 2_CONTROLES" xfId="23401" xr:uid="{00000000-0005-0000-0000-000087090000}"/>
    <cellStyle name="_KPN Fixed 2_Degas HFTO" xfId="23402" xr:uid="{00000000-0005-0000-0000-000088090000}"/>
    <cellStyle name="_KPN Fixed 2_Sheet2" xfId="23403" xr:uid="{00000000-0005-0000-0000-000089090000}"/>
    <cellStyle name="_KPN Fixed 3" xfId="23404" xr:uid="{00000000-0005-0000-0000-00008A090000}"/>
    <cellStyle name="_KPN Fixed 4" xfId="23405" xr:uid="{00000000-0005-0000-0000-00008B090000}"/>
    <cellStyle name="_KPN Fixed 5" xfId="23406" xr:uid="{00000000-0005-0000-0000-00008C090000}"/>
    <cellStyle name="_L2 - Cash Flows" xfId="23407" xr:uid="{00000000-0005-0000-0000-00008D090000}"/>
    <cellStyle name="_LatAm" xfId="23408" xr:uid="{00000000-0005-0000-0000-00008E090000}"/>
    <cellStyle name="_Lead BS (5)" xfId="23409" xr:uid="{00000000-0005-0000-0000-00008F090000}"/>
    <cellStyle name="_Lead BS (5) 2" xfId="23410" xr:uid="{00000000-0005-0000-0000-000090090000}"/>
    <cellStyle name="_Lead BS (5) 3" xfId="23411" xr:uid="{00000000-0005-0000-0000-000091090000}"/>
    <cellStyle name="_Lead BS (5)_AFS" xfId="23412" xr:uid="{00000000-0005-0000-0000-000092090000}"/>
    <cellStyle name="_Lead BS (5)_Cadrage conso" xfId="23413" xr:uid="{00000000-0005-0000-0000-000093090000}"/>
    <cellStyle name="_Lead BS (5)_Q1_Fortis participations" xfId="23414" xr:uid="{00000000-0005-0000-0000-000094090000}"/>
    <cellStyle name="_Lead BS (5)_Q3 2011 Fortis - Minoritaires" xfId="23415" xr:uid="{00000000-0005-0000-0000-000095090000}"/>
    <cellStyle name="_Lead BS (5)_Var Immo incorp Q2" xfId="23416" xr:uid="{00000000-0005-0000-0000-000096090000}"/>
    <cellStyle name="_Lease Group 06T2" xfId="23417" xr:uid="{00000000-0005-0000-0000-000097090000}"/>
    <cellStyle name="_Loans Admin " xfId="23418" xr:uid="{00000000-0005-0000-0000-000098090000}"/>
    <cellStyle name="_Loans Admin  2" xfId="23419" xr:uid="{00000000-0005-0000-0000-000099090000}"/>
    <cellStyle name="_Loans Admin _17-Juste valeur en annexe" xfId="23420" xr:uid="{00000000-0005-0000-0000-00009A090000}"/>
    <cellStyle name="_Loans Admin _2 - Appendices to be completed by the entities" xfId="23421" xr:uid="{00000000-0005-0000-0000-00009B090000}"/>
    <cellStyle name="_Loans Admin _2 - Appendix 11 Dérivés crédit  300611 V2 UK" xfId="23422" xr:uid="{00000000-0005-0000-0000-00009C090000}"/>
    <cellStyle name="_Loans Admin _2 - Appendix 7d  envoi 200911 GB" xfId="23423" xr:uid="{00000000-0005-0000-0000-00009D090000}"/>
    <cellStyle name="_Loans Admin _2 - Appendix 7e envoi160911" xfId="23424" xr:uid="{00000000-0005-0000-0000-00009E090000}"/>
    <cellStyle name="_Loans Admin _3 - Annexes d'information et notices" xfId="23425" xr:uid="{00000000-0005-0000-0000-00009F090000}"/>
    <cellStyle name="_Loans Admin _Annexe 16 - Titre classé en L&amp;R" xfId="23426" xr:uid="{00000000-0005-0000-0000-0000A0090000}"/>
    <cellStyle name="_Loans Admin _Annexe 1c" xfId="23427" xr:uid="{00000000-0005-0000-0000-0000A1090000}"/>
    <cellStyle name="_Loans Admin _Annexe 7c (2)" xfId="23428" xr:uid="{00000000-0005-0000-0000-0000A2090000}"/>
    <cellStyle name="_Loans Admin _annexe 7c mise à jour uk" xfId="23429" xr:uid="{00000000-0005-0000-0000-0000A3090000}"/>
    <cellStyle name="_Loans Admin _Annexes FR" xfId="23430" xr:uid="{00000000-0005-0000-0000-0000A4090000}"/>
    <cellStyle name="_Loans Admin _Appendix 7d" xfId="23431" xr:uid="{00000000-0005-0000-0000-0000A5090000}"/>
    <cellStyle name="_Loans Admin _Cadrage conso" xfId="23432" xr:uid="{00000000-0005-0000-0000-0000A6090000}"/>
    <cellStyle name="_Loans Admin _Instructions appendix 7c" xfId="23433" xr:uid="{00000000-0005-0000-0000-0000A7090000}"/>
    <cellStyle name="_Locat gap 06T2" xfId="23434" xr:uid="{00000000-0005-0000-0000-0000A8090000}"/>
    <cellStyle name="_man swaps" xfId="23435" xr:uid="{00000000-0005-0000-0000-0000A9090000}"/>
    <cellStyle name="_Matchpoint" xfId="23436" xr:uid="{00000000-0005-0000-0000-0000AA090000}"/>
    <cellStyle name="_Matchpoint 2" xfId="23437" xr:uid="{00000000-0005-0000-0000-0000AB090000}"/>
    <cellStyle name="_Matchpoint_17-Juste valeur en annexe" xfId="23438" xr:uid="{00000000-0005-0000-0000-0000AC090000}"/>
    <cellStyle name="_Matchpoint_2 - Appendices to be completed by the entities" xfId="23439" xr:uid="{00000000-0005-0000-0000-0000AD090000}"/>
    <cellStyle name="_Matchpoint_2 - Appendix 11 Dérivés crédit  300611 V2 UK" xfId="23440" xr:uid="{00000000-0005-0000-0000-0000AE090000}"/>
    <cellStyle name="_Matchpoint_2 - Appendix 7d  envoi 200911 GB" xfId="23441" xr:uid="{00000000-0005-0000-0000-0000AF090000}"/>
    <cellStyle name="_Matchpoint_2 - Appendix 7e envoi160911" xfId="23442" xr:uid="{00000000-0005-0000-0000-0000B0090000}"/>
    <cellStyle name="_Matchpoint_3 - Annexes d'information et notices" xfId="23443" xr:uid="{00000000-0005-0000-0000-0000B1090000}"/>
    <cellStyle name="_Matchpoint_Annexe 16 - Titre classé en L&amp;R" xfId="23444" xr:uid="{00000000-0005-0000-0000-0000B2090000}"/>
    <cellStyle name="_Matchpoint_Annexe 1c" xfId="23445" xr:uid="{00000000-0005-0000-0000-0000B3090000}"/>
    <cellStyle name="_Matchpoint_Annexe 7c (2)" xfId="23446" xr:uid="{00000000-0005-0000-0000-0000B4090000}"/>
    <cellStyle name="_Matchpoint_annexe 7c mise à jour uk" xfId="23447" xr:uid="{00000000-0005-0000-0000-0000B5090000}"/>
    <cellStyle name="_Matchpoint_Annexes FR" xfId="23448" xr:uid="{00000000-0005-0000-0000-0000B6090000}"/>
    <cellStyle name="_Matchpoint_Appendix 7d" xfId="23449" xr:uid="{00000000-0005-0000-0000-0000B7090000}"/>
    <cellStyle name="_Matchpoint_Cadrage conso" xfId="23450" xr:uid="{00000000-0005-0000-0000-0000B8090000}"/>
    <cellStyle name="_Matchpoint_Instructions appendix 7c" xfId="23451" xr:uid="{00000000-0005-0000-0000-0000B9090000}"/>
    <cellStyle name="_Menu" xfId="23452" xr:uid="{00000000-0005-0000-0000-0000BA090000}"/>
    <cellStyle name="_Min 40" xfId="23453" xr:uid="{00000000-0005-0000-0000-0000BB090000}"/>
    <cellStyle name="_Min 40 2" xfId="23454" xr:uid="{00000000-0005-0000-0000-0000BC090000}"/>
    <cellStyle name="_Min 40 2 2" xfId="23455" xr:uid="{00000000-0005-0000-0000-0000BD090000}"/>
    <cellStyle name="_Min 40 2 2 2" xfId="23456" xr:uid="{00000000-0005-0000-0000-0000BE090000}"/>
    <cellStyle name="_Min 40 2 3" xfId="23457" xr:uid="{00000000-0005-0000-0000-0000BF090000}"/>
    <cellStyle name="_Min 40 3" xfId="23458" xr:uid="{00000000-0005-0000-0000-0000C0090000}"/>
    <cellStyle name="_Min 40 3 2" xfId="23459" xr:uid="{00000000-0005-0000-0000-0000C1090000}"/>
    <cellStyle name="_Min 40 4" xfId="23460" xr:uid="{00000000-0005-0000-0000-0000C2090000}"/>
    <cellStyle name="_Min 40_Annexe 7c (2)" xfId="23461" xr:uid="{00000000-0005-0000-0000-0000C3090000}"/>
    <cellStyle name="_Min 40_annexe 7c mise à jour uk" xfId="23462" xr:uid="{00000000-0005-0000-0000-0000C4090000}"/>
    <cellStyle name="_Min 60" xfId="23463" xr:uid="{00000000-0005-0000-0000-0000C5090000}"/>
    <cellStyle name="_Min 60 2" xfId="23464" xr:uid="{00000000-0005-0000-0000-0000C6090000}"/>
    <cellStyle name="_Min 60 2 2" xfId="23465" xr:uid="{00000000-0005-0000-0000-0000C7090000}"/>
    <cellStyle name="_Min 60 2 2 2" xfId="23466" xr:uid="{00000000-0005-0000-0000-0000C8090000}"/>
    <cellStyle name="_Min 60 2 3" xfId="23467" xr:uid="{00000000-0005-0000-0000-0000C9090000}"/>
    <cellStyle name="_Min 60 3" xfId="23468" xr:uid="{00000000-0005-0000-0000-0000CA090000}"/>
    <cellStyle name="_Min 60 3 2" xfId="23469" xr:uid="{00000000-0005-0000-0000-0000CB090000}"/>
    <cellStyle name="_Min 60 4" xfId="23470" xr:uid="{00000000-0005-0000-0000-0000CC090000}"/>
    <cellStyle name="_Min 60_Annexe 7c (2)" xfId="23471" xr:uid="{00000000-0005-0000-0000-0000CD090000}"/>
    <cellStyle name="_Min 60_annexe 7c mise à jour uk" xfId="23472" xr:uid="{00000000-0005-0000-0000-0000CE090000}"/>
    <cellStyle name="_Min 80" xfId="23473" xr:uid="{00000000-0005-0000-0000-0000CF090000}"/>
    <cellStyle name="_Min 80 2" xfId="23474" xr:uid="{00000000-0005-0000-0000-0000D0090000}"/>
    <cellStyle name="_Min 80 2 2" xfId="23475" xr:uid="{00000000-0005-0000-0000-0000D1090000}"/>
    <cellStyle name="_Min 80 2 2 2" xfId="23476" xr:uid="{00000000-0005-0000-0000-0000D2090000}"/>
    <cellStyle name="_Min 80 2 3" xfId="23477" xr:uid="{00000000-0005-0000-0000-0000D3090000}"/>
    <cellStyle name="_Min 80 3" xfId="23478" xr:uid="{00000000-0005-0000-0000-0000D4090000}"/>
    <cellStyle name="_Min 80 3 2" xfId="23479" xr:uid="{00000000-0005-0000-0000-0000D5090000}"/>
    <cellStyle name="_Min 80 4" xfId="23480" xr:uid="{00000000-0005-0000-0000-0000D6090000}"/>
    <cellStyle name="_Min 80_Annexe 7c (2)" xfId="23481" xr:uid="{00000000-0005-0000-0000-0000D7090000}"/>
    <cellStyle name="_Min 80_annexe 7c mise à jour uk" xfId="23482" xr:uid="{00000000-0005-0000-0000-0000D8090000}"/>
    <cellStyle name="_mir-2000-Nov-03_eod " xfId="23483" xr:uid="{00000000-0005-0000-0000-0000D9090000}"/>
    <cellStyle name="_MktIssuer" xfId="23484" xr:uid="{00000000-0005-0000-0000-0000DA090000}"/>
    <cellStyle name="_MktSpreads" xfId="23485" xr:uid="{00000000-0005-0000-0000-0000DB090000}"/>
    <cellStyle name="_Multiple" xfId="23486" xr:uid="{00000000-0005-0000-0000-0000DC090000}"/>
    <cellStyle name="_Multiple 2" xfId="23487" xr:uid="{00000000-0005-0000-0000-0000DD090000}"/>
    <cellStyle name="_Multiple 2 2" xfId="23488" xr:uid="{00000000-0005-0000-0000-0000DE090000}"/>
    <cellStyle name="_Multiple 2 2 2" xfId="23489" xr:uid="{00000000-0005-0000-0000-0000DF090000}"/>
    <cellStyle name="_Multiple 2 3" xfId="23490" xr:uid="{00000000-0005-0000-0000-0000E0090000}"/>
    <cellStyle name="_Multiple 2 4" xfId="23491" xr:uid="{00000000-0005-0000-0000-0000E1090000}"/>
    <cellStyle name="_Multiple 3" xfId="23492" xr:uid="{00000000-0005-0000-0000-0000E2090000}"/>
    <cellStyle name="_Multiple 3 2" xfId="23493" xr:uid="{00000000-0005-0000-0000-0000E3090000}"/>
    <cellStyle name="_Multiple 3 3" xfId="23494" xr:uid="{00000000-0005-0000-0000-0000E4090000}"/>
    <cellStyle name="_Multiple 3 4" xfId="23495" xr:uid="{00000000-0005-0000-0000-0000E5090000}"/>
    <cellStyle name="_Multiple 4" xfId="23496" xr:uid="{00000000-0005-0000-0000-0000E6090000}"/>
    <cellStyle name="_Multiple 5" xfId="23497" xr:uid="{00000000-0005-0000-0000-0000E7090000}"/>
    <cellStyle name="_Multiple_45647 - Annexe 6a au 31 03 2011 v2" xfId="23498" xr:uid="{00000000-0005-0000-0000-0000E8090000}"/>
    <cellStyle name="_Multiple_ABS Deal Tracer - Q3 2008" xfId="23499" xr:uid="{00000000-0005-0000-0000-0000E9090000}"/>
    <cellStyle name="_Multiple_ABS Deal Tracer - Q3 2008 2" xfId="23500" xr:uid="{00000000-0005-0000-0000-0000EA090000}"/>
    <cellStyle name="_Multiple_ABS Deal Tracer - Q3 2008 2 2" xfId="23501" xr:uid="{00000000-0005-0000-0000-0000EB090000}"/>
    <cellStyle name="_Multiple_ABS Deal Tracer - Q3 2008 2 2 2" xfId="23502" xr:uid="{00000000-0005-0000-0000-0000EC090000}"/>
    <cellStyle name="_Multiple_ABS Deal Tracer - Q3 2008 2 3" xfId="23503" xr:uid="{00000000-0005-0000-0000-0000ED090000}"/>
    <cellStyle name="_Multiple_ABS Deal Tracer - Q3 2008 3" xfId="23504" xr:uid="{00000000-0005-0000-0000-0000EE090000}"/>
    <cellStyle name="_Multiple_ABS Deal Tracer - Q3 2008 3 2" xfId="23505" xr:uid="{00000000-0005-0000-0000-0000EF090000}"/>
    <cellStyle name="_Multiple_ABS Deal Tracer - Q3 2008 4" xfId="23506" xr:uid="{00000000-0005-0000-0000-0000F0090000}"/>
    <cellStyle name="_Multiple_Aerium - Chester" xfId="23507" xr:uid="{00000000-0005-0000-0000-0000F1090000}"/>
    <cellStyle name="_Multiple_Aerium - Chester 2" xfId="23508" xr:uid="{00000000-0005-0000-0000-0000F2090000}"/>
    <cellStyle name="_Multiple_Aerium - Chester 2 2" xfId="23509" xr:uid="{00000000-0005-0000-0000-0000F3090000}"/>
    <cellStyle name="_Multiple_Aerium - Chester 2 2 2" xfId="23510" xr:uid="{00000000-0005-0000-0000-0000F4090000}"/>
    <cellStyle name="_Multiple_Aerium - Chester 2 3" xfId="23511" xr:uid="{00000000-0005-0000-0000-0000F5090000}"/>
    <cellStyle name="_Multiple_Aerium - Chester 3" xfId="23512" xr:uid="{00000000-0005-0000-0000-0000F6090000}"/>
    <cellStyle name="_Multiple_Aerium - Chester 3 2" xfId="23513" xr:uid="{00000000-0005-0000-0000-0000F7090000}"/>
    <cellStyle name="_Multiple_Aerium - Chester 4" xfId="23514" xr:uid="{00000000-0005-0000-0000-0000F8090000}"/>
    <cellStyle name="_Multiple_Aerium - Mercoeur" xfId="23515" xr:uid="{00000000-0005-0000-0000-0000F9090000}"/>
    <cellStyle name="_Multiple_Aerium - Mercoeur 2" xfId="23516" xr:uid="{00000000-0005-0000-0000-0000FA090000}"/>
    <cellStyle name="_Multiple_Aerium - Mercoeur 2 2" xfId="23517" xr:uid="{00000000-0005-0000-0000-0000FB090000}"/>
    <cellStyle name="_Multiple_Aerium - Mercoeur 2 2 2" xfId="23518" xr:uid="{00000000-0005-0000-0000-0000FC090000}"/>
    <cellStyle name="_Multiple_Aerium - Mercoeur 2 3" xfId="23519" xr:uid="{00000000-0005-0000-0000-0000FD090000}"/>
    <cellStyle name="_Multiple_Aerium - Mercoeur 3" xfId="23520" xr:uid="{00000000-0005-0000-0000-0000FE090000}"/>
    <cellStyle name="_Multiple_Aerium - Mercoeur 3 2" xfId="23521" xr:uid="{00000000-0005-0000-0000-0000FF090000}"/>
    <cellStyle name="_Multiple_Aerium - Mercoeur 4" xfId="23522" xr:uid="{00000000-0005-0000-0000-0000000A0000}"/>
    <cellStyle name="_Multiple_Agregate schedules" xfId="23523" xr:uid="{00000000-0005-0000-0000-0000010A0000}"/>
    <cellStyle name="_Multiple_Annexe 6 Détail comptes" xfId="23524" xr:uid="{00000000-0005-0000-0000-0000020A0000}"/>
    <cellStyle name="_Multiple_Babcock &amp; Brown Air Funding I" xfId="23525" xr:uid="{00000000-0005-0000-0000-0000030A0000}"/>
    <cellStyle name="_Multiple_Babcock &amp; Brown Air Funding I 2" xfId="23526" xr:uid="{00000000-0005-0000-0000-0000040A0000}"/>
    <cellStyle name="_Multiple_Babcock &amp; Brown Air Funding I 2 2" xfId="23527" xr:uid="{00000000-0005-0000-0000-0000050A0000}"/>
    <cellStyle name="_Multiple_Babcock &amp; Brown Air Funding I 2 2 2" xfId="23528" xr:uid="{00000000-0005-0000-0000-0000060A0000}"/>
    <cellStyle name="_Multiple_Babcock &amp; Brown Air Funding I 2 3" xfId="23529" xr:uid="{00000000-0005-0000-0000-0000070A0000}"/>
    <cellStyle name="_Multiple_Babcock &amp; Brown Air Funding I 3" xfId="23530" xr:uid="{00000000-0005-0000-0000-0000080A0000}"/>
    <cellStyle name="_Multiple_Babcock &amp; Brown Air Funding I 3 2" xfId="23531" xr:uid="{00000000-0005-0000-0000-0000090A0000}"/>
    <cellStyle name="_Multiple_Babcock &amp; Brown Air Funding I 4" xfId="23532" xr:uid="{00000000-0005-0000-0000-00000A0A0000}"/>
    <cellStyle name="_Multiple_CC Tracking Model 10-feb (nov results)" xfId="23533" xr:uid="{00000000-0005-0000-0000-00000B0A0000}"/>
    <cellStyle name="_Multiple_CC Tracking Model 10-feb (nov results) 2" xfId="23534" xr:uid="{00000000-0005-0000-0000-00000C0A0000}"/>
    <cellStyle name="_Multiple_CC Tracking Model 10-feb (nov results) 3" xfId="23535" xr:uid="{00000000-0005-0000-0000-00000D0A0000}"/>
    <cellStyle name="_Multiple_CC Tracking Model 10-feb (nov results)_shadow publication 2010.12" xfId="23536" xr:uid="{00000000-0005-0000-0000-00000E0A0000}"/>
    <cellStyle name="_Multiple_CC Tracking Model 10-feb (nov results)_shadow publication 2010.12 2" xfId="23537" xr:uid="{00000000-0005-0000-0000-00000F0A0000}"/>
    <cellStyle name="_Multiple_CC Tracking Model 10-feb (nov results)_Synthese cumul 300910" xfId="23538" xr:uid="{00000000-0005-0000-0000-0000100A0000}"/>
    <cellStyle name="_Multiple_CC Tracking Model 10-feb (nov results)_Synthese cumul 300910 2" xfId="23539" xr:uid="{00000000-0005-0000-0000-0000110A0000}"/>
    <cellStyle name="_Multiple_CC Tracking Model 13-feb (dec results)" xfId="23540" xr:uid="{00000000-0005-0000-0000-0000120A0000}"/>
    <cellStyle name="_Multiple_CC Tracking Model 13-feb (dec results) 2" xfId="23541" xr:uid="{00000000-0005-0000-0000-0000130A0000}"/>
    <cellStyle name="_Multiple_CC Tracking Model 13-feb (dec results) 3" xfId="23542" xr:uid="{00000000-0005-0000-0000-0000140A0000}"/>
    <cellStyle name="_Multiple_CC Tracking Model 13-feb (dec results)_shadow publication 2010.12" xfId="23543" xr:uid="{00000000-0005-0000-0000-0000150A0000}"/>
    <cellStyle name="_Multiple_CC Tracking Model 13-feb (dec results)_shadow publication 2010.12 2" xfId="23544" xr:uid="{00000000-0005-0000-0000-0000160A0000}"/>
    <cellStyle name="_Multiple_CC Tracking Model 13-feb (dec results)_Synthese cumul 300910" xfId="23545" xr:uid="{00000000-0005-0000-0000-0000170A0000}"/>
    <cellStyle name="_Multiple_CC Tracking Model 13-feb (dec results)_Synthese cumul 300910 2" xfId="23546" xr:uid="{00000000-0005-0000-0000-0000180A0000}"/>
    <cellStyle name="_Multiple_Cost Calc" xfId="23547" xr:uid="{00000000-0005-0000-0000-0000190A0000}"/>
    <cellStyle name="_Multiple_Cost Calc 2" xfId="23548" xr:uid="{00000000-0005-0000-0000-00001A0A0000}"/>
    <cellStyle name="_Multiple_Cost Calc 2 2" xfId="23549" xr:uid="{00000000-0005-0000-0000-00001B0A0000}"/>
    <cellStyle name="_Multiple_Cost Calc 2 2 2" xfId="23550" xr:uid="{00000000-0005-0000-0000-00001C0A0000}"/>
    <cellStyle name="_Multiple_Cost Calc 2 3" xfId="23551" xr:uid="{00000000-0005-0000-0000-00001D0A0000}"/>
    <cellStyle name="_Multiple_Cost Calc 3" xfId="23552" xr:uid="{00000000-0005-0000-0000-00001E0A0000}"/>
    <cellStyle name="_Multiple_Cost Calc 3 2" xfId="23553" xr:uid="{00000000-0005-0000-0000-00001F0A0000}"/>
    <cellStyle name="_Multiple_Cost Calc 4" xfId="23554" xr:uid="{00000000-0005-0000-0000-0000200A0000}"/>
    <cellStyle name="_Multiple_Cost Calc_ABS Deal Tracer - Q3 2008" xfId="23555" xr:uid="{00000000-0005-0000-0000-0000210A0000}"/>
    <cellStyle name="_Multiple_Cost Calc_ABS Deal Tracer - Q3 2008 2" xfId="23556" xr:uid="{00000000-0005-0000-0000-0000220A0000}"/>
    <cellStyle name="_Multiple_Cost Calc_ABS Deal Tracer - Q3 2008 2 2" xfId="23557" xr:uid="{00000000-0005-0000-0000-0000230A0000}"/>
    <cellStyle name="_Multiple_Cost Calc_ABS Deal Tracer - Q3 2008 2 2 2" xfId="23558" xr:uid="{00000000-0005-0000-0000-0000240A0000}"/>
    <cellStyle name="_Multiple_Cost Calc_ABS Deal Tracer - Q3 2008 2 3" xfId="23559" xr:uid="{00000000-0005-0000-0000-0000250A0000}"/>
    <cellStyle name="_Multiple_Cost Calc_ABS Deal Tracer - Q3 2008 3" xfId="23560" xr:uid="{00000000-0005-0000-0000-0000260A0000}"/>
    <cellStyle name="_Multiple_Cost Calc_ABS Deal Tracer - Q3 2008 3 2" xfId="23561" xr:uid="{00000000-0005-0000-0000-0000270A0000}"/>
    <cellStyle name="_Multiple_Cost Calc_ABS Deal Tracer - Q3 2008 4" xfId="23562" xr:uid="{00000000-0005-0000-0000-0000280A0000}"/>
    <cellStyle name="_Multiple_Cost Calc_Aerium - Chester" xfId="23563" xr:uid="{00000000-0005-0000-0000-0000290A0000}"/>
    <cellStyle name="_Multiple_Cost Calc_Aerium - Chester 2" xfId="23564" xr:uid="{00000000-0005-0000-0000-00002A0A0000}"/>
    <cellStyle name="_Multiple_Cost Calc_Aerium - Chester 2 2" xfId="23565" xr:uid="{00000000-0005-0000-0000-00002B0A0000}"/>
    <cellStyle name="_Multiple_Cost Calc_Aerium - Chester 2 2 2" xfId="23566" xr:uid="{00000000-0005-0000-0000-00002C0A0000}"/>
    <cellStyle name="_Multiple_Cost Calc_Aerium - Chester 2 3" xfId="23567" xr:uid="{00000000-0005-0000-0000-00002D0A0000}"/>
    <cellStyle name="_Multiple_Cost Calc_Aerium - Chester 3" xfId="23568" xr:uid="{00000000-0005-0000-0000-00002E0A0000}"/>
    <cellStyle name="_Multiple_Cost Calc_Aerium - Chester 3 2" xfId="23569" xr:uid="{00000000-0005-0000-0000-00002F0A0000}"/>
    <cellStyle name="_Multiple_Cost Calc_Aerium - Chester 4" xfId="23570" xr:uid="{00000000-0005-0000-0000-0000300A0000}"/>
    <cellStyle name="_Multiple_Cost Calc_Aerium - Mercoeur" xfId="23571" xr:uid="{00000000-0005-0000-0000-0000310A0000}"/>
    <cellStyle name="_Multiple_Cost Calc_Aerium - Mercoeur 2" xfId="23572" xr:uid="{00000000-0005-0000-0000-0000320A0000}"/>
    <cellStyle name="_Multiple_Cost Calc_Aerium - Mercoeur 2 2" xfId="23573" xr:uid="{00000000-0005-0000-0000-0000330A0000}"/>
    <cellStyle name="_Multiple_Cost Calc_Aerium - Mercoeur 2 2 2" xfId="23574" xr:uid="{00000000-0005-0000-0000-0000340A0000}"/>
    <cellStyle name="_Multiple_Cost Calc_Aerium - Mercoeur 2 3" xfId="23575" xr:uid="{00000000-0005-0000-0000-0000350A0000}"/>
    <cellStyle name="_Multiple_Cost Calc_Aerium - Mercoeur 3" xfId="23576" xr:uid="{00000000-0005-0000-0000-0000360A0000}"/>
    <cellStyle name="_Multiple_Cost Calc_Aerium - Mercoeur 3 2" xfId="23577" xr:uid="{00000000-0005-0000-0000-0000370A0000}"/>
    <cellStyle name="_Multiple_Cost Calc_Aerium - Mercoeur 4" xfId="23578" xr:uid="{00000000-0005-0000-0000-0000380A0000}"/>
    <cellStyle name="_Multiple_Cost Calc_Babcock &amp; Brown Air Funding I" xfId="23579" xr:uid="{00000000-0005-0000-0000-0000390A0000}"/>
    <cellStyle name="_Multiple_Cost Calc_Babcock &amp; Brown Air Funding I 2" xfId="23580" xr:uid="{00000000-0005-0000-0000-00003A0A0000}"/>
    <cellStyle name="_Multiple_Cost Calc_Babcock &amp; Brown Air Funding I 2 2" xfId="23581" xr:uid="{00000000-0005-0000-0000-00003B0A0000}"/>
    <cellStyle name="_Multiple_Cost Calc_Babcock &amp; Brown Air Funding I 2 2 2" xfId="23582" xr:uid="{00000000-0005-0000-0000-00003C0A0000}"/>
    <cellStyle name="_Multiple_Cost Calc_Babcock &amp; Brown Air Funding I 2 3" xfId="23583" xr:uid="{00000000-0005-0000-0000-00003D0A0000}"/>
    <cellStyle name="_Multiple_Cost Calc_Babcock &amp; Brown Air Funding I 3" xfId="23584" xr:uid="{00000000-0005-0000-0000-00003E0A0000}"/>
    <cellStyle name="_Multiple_Cost Calc_Babcock &amp; Brown Air Funding I 3 2" xfId="23585" xr:uid="{00000000-0005-0000-0000-00003F0A0000}"/>
    <cellStyle name="_Multiple_Cost Calc_Babcock &amp; Brown Air Funding I 4" xfId="23586" xr:uid="{00000000-0005-0000-0000-0000400A0000}"/>
    <cellStyle name="_Multiple_Cost Calc_FCAR 364-day" xfId="23587" xr:uid="{00000000-0005-0000-0000-0000410A0000}"/>
    <cellStyle name="_Multiple_Cost Calc_FCAR 364-day 2" xfId="23588" xr:uid="{00000000-0005-0000-0000-0000420A0000}"/>
    <cellStyle name="_Multiple_Cost Calc_FCAR 364-day 2 2" xfId="23589" xr:uid="{00000000-0005-0000-0000-0000430A0000}"/>
    <cellStyle name="_Multiple_Cost Calc_FCAR 364-day 2 2 2" xfId="23590" xr:uid="{00000000-0005-0000-0000-0000440A0000}"/>
    <cellStyle name="_Multiple_Cost Calc_FCAR 364-day 2 3" xfId="23591" xr:uid="{00000000-0005-0000-0000-0000450A0000}"/>
    <cellStyle name="_Multiple_Cost Calc_FCAR 364-day 3" xfId="23592" xr:uid="{00000000-0005-0000-0000-0000460A0000}"/>
    <cellStyle name="_Multiple_Cost Calc_FCAR 364-day 3 2" xfId="23593" xr:uid="{00000000-0005-0000-0000-0000470A0000}"/>
    <cellStyle name="_Multiple_Cost Calc_FCAR 364-day 4" xfId="23594" xr:uid="{00000000-0005-0000-0000-0000480A0000}"/>
    <cellStyle name="_Multiple_Cost Calc_FCAR 5-year" xfId="23595" xr:uid="{00000000-0005-0000-0000-0000490A0000}"/>
    <cellStyle name="_Multiple_Cost Calc_FCAR 5-year 2" xfId="23596" xr:uid="{00000000-0005-0000-0000-00004A0A0000}"/>
    <cellStyle name="_Multiple_Cost Calc_FCAR 5-year 2 2" xfId="23597" xr:uid="{00000000-0005-0000-0000-00004B0A0000}"/>
    <cellStyle name="_Multiple_Cost Calc_FCAR 5-year 2 2 2" xfId="23598" xr:uid="{00000000-0005-0000-0000-00004C0A0000}"/>
    <cellStyle name="_Multiple_Cost Calc_FCAR 5-year 2 3" xfId="23599" xr:uid="{00000000-0005-0000-0000-00004D0A0000}"/>
    <cellStyle name="_Multiple_Cost Calc_FCAR 5-year 3" xfId="23600" xr:uid="{00000000-0005-0000-0000-00004E0A0000}"/>
    <cellStyle name="_Multiple_Cost Calc_FCAR 5-year 3 2" xfId="23601" xr:uid="{00000000-0005-0000-0000-00004F0A0000}"/>
    <cellStyle name="_Multiple_Cost Calc_FCAR 5-year 4" xfId="23602" xr:uid="{00000000-0005-0000-0000-0000500A0000}"/>
    <cellStyle name="_Multiple_Cost Calc_FCC Zeus" xfId="23603" xr:uid="{00000000-0005-0000-0000-0000510A0000}"/>
    <cellStyle name="_Multiple_Cost Calc_FCC Zeus 2" xfId="23604" xr:uid="{00000000-0005-0000-0000-0000520A0000}"/>
    <cellStyle name="_Multiple_Cost Calc_FCC Zeus 2 2" xfId="23605" xr:uid="{00000000-0005-0000-0000-0000530A0000}"/>
    <cellStyle name="_Multiple_Cost Calc_FCC Zeus 2 2 2" xfId="23606" xr:uid="{00000000-0005-0000-0000-0000540A0000}"/>
    <cellStyle name="_Multiple_Cost Calc_FCC Zeus 2 3" xfId="23607" xr:uid="{00000000-0005-0000-0000-0000550A0000}"/>
    <cellStyle name="_Multiple_Cost Calc_FCC Zeus 3" xfId="23608" xr:uid="{00000000-0005-0000-0000-0000560A0000}"/>
    <cellStyle name="_Multiple_Cost Calc_FCC Zeus 3 2" xfId="23609" xr:uid="{00000000-0005-0000-0000-0000570A0000}"/>
    <cellStyle name="_Multiple_Cost Calc_FCC Zeus 4" xfId="23610" xr:uid="{00000000-0005-0000-0000-0000580A0000}"/>
    <cellStyle name="_Multiple_Cost Calc_Flagstar 2007-1A C AF4" xfId="23611" xr:uid="{00000000-0005-0000-0000-0000590A0000}"/>
    <cellStyle name="_Multiple_Cost Calc_Flagstar 2007-1A C AF4 2" xfId="23612" xr:uid="{00000000-0005-0000-0000-00005A0A0000}"/>
    <cellStyle name="_Multiple_Cost Calc_Flagstar 2007-1A C AF4 2 2" xfId="23613" xr:uid="{00000000-0005-0000-0000-00005B0A0000}"/>
    <cellStyle name="_Multiple_Cost Calc_Flagstar 2007-1A C AF4 2 2 2" xfId="23614" xr:uid="{00000000-0005-0000-0000-00005C0A0000}"/>
    <cellStyle name="_Multiple_Cost Calc_Flagstar 2007-1A C AF4 2 3" xfId="23615" xr:uid="{00000000-0005-0000-0000-00005D0A0000}"/>
    <cellStyle name="_Multiple_Cost Calc_Flagstar 2007-1A C AF4 3" xfId="23616" xr:uid="{00000000-0005-0000-0000-00005E0A0000}"/>
    <cellStyle name="_Multiple_Cost Calc_Flagstar 2007-1A C AF4 3 2" xfId="23617" xr:uid="{00000000-0005-0000-0000-00005F0A0000}"/>
    <cellStyle name="_Multiple_Cost Calc_Flagstar 2007-1A C AF4 4" xfId="23618" xr:uid="{00000000-0005-0000-0000-0000600A0000}"/>
    <cellStyle name="_Multiple_Cost Calc_ItalFinance SV2" xfId="23619" xr:uid="{00000000-0005-0000-0000-0000610A0000}"/>
    <cellStyle name="_Multiple_Cost Calc_ItalFinance SV2 2" xfId="23620" xr:uid="{00000000-0005-0000-0000-0000620A0000}"/>
    <cellStyle name="_Multiple_Cost Calc_ItalFinance SV2 2 2" xfId="23621" xr:uid="{00000000-0005-0000-0000-0000630A0000}"/>
    <cellStyle name="_Multiple_Cost Calc_ItalFinance SV2 2 2 2" xfId="23622" xr:uid="{00000000-0005-0000-0000-0000640A0000}"/>
    <cellStyle name="_Multiple_Cost Calc_ItalFinance SV2 2 3" xfId="23623" xr:uid="{00000000-0005-0000-0000-0000650A0000}"/>
    <cellStyle name="_Multiple_Cost Calc_ItalFinance SV2 3" xfId="23624" xr:uid="{00000000-0005-0000-0000-0000660A0000}"/>
    <cellStyle name="_Multiple_Cost Calc_ItalFinance SV2 3 2" xfId="23625" xr:uid="{00000000-0005-0000-0000-0000670A0000}"/>
    <cellStyle name="_Multiple_Cost Calc_ItalFinance SV2 4" xfId="23626" xr:uid="{00000000-0005-0000-0000-0000680A0000}"/>
    <cellStyle name="_Multiple_Cost Calc_Meliadi SaRL" xfId="23627" xr:uid="{00000000-0005-0000-0000-0000690A0000}"/>
    <cellStyle name="_Multiple_Cost Calc_Meliadi SaRL 2" xfId="23628" xr:uid="{00000000-0005-0000-0000-00006A0A0000}"/>
    <cellStyle name="_Multiple_Cost Calc_Meliadi SaRL 2 2" xfId="23629" xr:uid="{00000000-0005-0000-0000-00006B0A0000}"/>
    <cellStyle name="_Multiple_Cost Calc_Meliadi SaRL 2 2 2" xfId="23630" xr:uid="{00000000-0005-0000-0000-00006C0A0000}"/>
    <cellStyle name="_Multiple_Cost Calc_Meliadi SaRL 2 3" xfId="23631" xr:uid="{00000000-0005-0000-0000-00006D0A0000}"/>
    <cellStyle name="_Multiple_Cost Calc_Meliadi SaRL 3" xfId="23632" xr:uid="{00000000-0005-0000-0000-00006E0A0000}"/>
    <cellStyle name="_Multiple_Cost Calc_Meliadi SaRL 3 2" xfId="23633" xr:uid="{00000000-0005-0000-0000-00006F0A0000}"/>
    <cellStyle name="_Multiple_Cost Calc_Meliadi SaRL 4" xfId="23634" xr:uid="{00000000-0005-0000-0000-0000700A0000}"/>
    <cellStyle name="_Multiple_Cost Calc_Sheet1" xfId="23635" xr:uid="{00000000-0005-0000-0000-0000710A0000}"/>
    <cellStyle name="_Multiple_Cost Calc_Sheet1 2" xfId="23636" xr:uid="{00000000-0005-0000-0000-0000720A0000}"/>
    <cellStyle name="_Multiple_Cost Calc_Sheet1 2 2" xfId="23637" xr:uid="{00000000-0005-0000-0000-0000730A0000}"/>
    <cellStyle name="_Multiple_Cost Calc_Sheet1 2 2 2" xfId="23638" xr:uid="{00000000-0005-0000-0000-0000740A0000}"/>
    <cellStyle name="_Multiple_Cost Calc_Sheet1 2 3" xfId="23639" xr:uid="{00000000-0005-0000-0000-0000750A0000}"/>
    <cellStyle name="_Multiple_Cost Calc_Sheet1 3" xfId="23640" xr:uid="{00000000-0005-0000-0000-0000760A0000}"/>
    <cellStyle name="_Multiple_Cost Calc_Sheet1 3 2" xfId="23641" xr:uid="{00000000-0005-0000-0000-0000770A0000}"/>
    <cellStyle name="_Multiple_Cost Calc_Sheet1 4" xfId="23642" xr:uid="{00000000-0005-0000-0000-0000780A0000}"/>
    <cellStyle name="_Multiple_Cost Calc_Template" xfId="23643" xr:uid="{00000000-0005-0000-0000-0000790A0000}"/>
    <cellStyle name="_Multiple_Cost Calc_Template 2" xfId="23644" xr:uid="{00000000-0005-0000-0000-00007A0A0000}"/>
    <cellStyle name="_Multiple_Cost Calc_Template 2 2" xfId="23645" xr:uid="{00000000-0005-0000-0000-00007B0A0000}"/>
    <cellStyle name="_Multiple_Cost Calc_Template 2 2 2" xfId="23646" xr:uid="{00000000-0005-0000-0000-00007C0A0000}"/>
    <cellStyle name="_Multiple_Cost Calc_Template 2 3" xfId="23647" xr:uid="{00000000-0005-0000-0000-00007D0A0000}"/>
    <cellStyle name="_Multiple_Cost Calc_Template 3" xfId="23648" xr:uid="{00000000-0005-0000-0000-00007E0A0000}"/>
    <cellStyle name="_Multiple_Cost Calc_Template 3 2" xfId="23649" xr:uid="{00000000-0005-0000-0000-00007F0A0000}"/>
    <cellStyle name="_Multiple_Cost Calc_Template 4" xfId="23650" xr:uid="{00000000-0005-0000-0000-0000800A0000}"/>
    <cellStyle name="_Multiple_dcf" xfId="23651" xr:uid="{00000000-0005-0000-0000-0000810A0000}"/>
    <cellStyle name="_Multiple_dcf 2" xfId="23652" xr:uid="{00000000-0005-0000-0000-0000820A0000}"/>
    <cellStyle name="_Multiple_dcf 3" xfId="23653" xr:uid="{00000000-0005-0000-0000-0000830A0000}"/>
    <cellStyle name="_Multiple_dcf_shadow publication 2010.12" xfId="23654" xr:uid="{00000000-0005-0000-0000-0000840A0000}"/>
    <cellStyle name="_Multiple_dcf_shadow publication 2010.12 2" xfId="23655" xr:uid="{00000000-0005-0000-0000-0000850A0000}"/>
    <cellStyle name="_Multiple_dcf_Synthese cumul 300910" xfId="23656" xr:uid="{00000000-0005-0000-0000-0000860A0000}"/>
    <cellStyle name="_Multiple_dcf_Synthese cumul 300910 2" xfId="23657" xr:uid="{00000000-0005-0000-0000-0000870A0000}"/>
    <cellStyle name="_Multiple_Exclusion Karma" xfId="23658" xr:uid="{00000000-0005-0000-0000-0000880A0000}"/>
    <cellStyle name="_Multiple_Exposition des titres souverains (zone euro) au 31.12.2011 V4" xfId="23659" xr:uid="{00000000-0005-0000-0000-0000890A0000}"/>
    <cellStyle name="_Multiple_FCAR 364-day" xfId="23660" xr:uid="{00000000-0005-0000-0000-00008A0A0000}"/>
    <cellStyle name="_Multiple_FCAR 364-day 2" xfId="23661" xr:uid="{00000000-0005-0000-0000-00008B0A0000}"/>
    <cellStyle name="_Multiple_FCAR 364-day 2 2" xfId="23662" xr:uid="{00000000-0005-0000-0000-00008C0A0000}"/>
    <cellStyle name="_Multiple_FCAR 364-day 2 2 2" xfId="23663" xr:uid="{00000000-0005-0000-0000-00008D0A0000}"/>
    <cellStyle name="_Multiple_FCAR 364-day 2 3" xfId="23664" xr:uid="{00000000-0005-0000-0000-00008E0A0000}"/>
    <cellStyle name="_Multiple_FCAR 364-day 3" xfId="23665" xr:uid="{00000000-0005-0000-0000-00008F0A0000}"/>
    <cellStyle name="_Multiple_FCAR 364-day 3 2" xfId="23666" xr:uid="{00000000-0005-0000-0000-0000900A0000}"/>
    <cellStyle name="_Multiple_FCAR 364-day 4" xfId="23667" xr:uid="{00000000-0005-0000-0000-0000910A0000}"/>
    <cellStyle name="_Multiple_FCAR 5-year" xfId="23668" xr:uid="{00000000-0005-0000-0000-0000920A0000}"/>
    <cellStyle name="_Multiple_FCAR 5-year 2" xfId="23669" xr:uid="{00000000-0005-0000-0000-0000930A0000}"/>
    <cellStyle name="_Multiple_FCAR 5-year 2 2" xfId="23670" xr:uid="{00000000-0005-0000-0000-0000940A0000}"/>
    <cellStyle name="_Multiple_FCAR 5-year 2 2 2" xfId="23671" xr:uid="{00000000-0005-0000-0000-0000950A0000}"/>
    <cellStyle name="_Multiple_FCAR 5-year 2 3" xfId="23672" xr:uid="{00000000-0005-0000-0000-0000960A0000}"/>
    <cellStyle name="_Multiple_FCAR 5-year 3" xfId="23673" xr:uid="{00000000-0005-0000-0000-0000970A0000}"/>
    <cellStyle name="_Multiple_FCAR 5-year 3 2" xfId="23674" xr:uid="{00000000-0005-0000-0000-0000980A0000}"/>
    <cellStyle name="_Multiple_FCAR 5-year 4" xfId="23675" xr:uid="{00000000-0005-0000-0000-0000990A0000}"/>
    <cellStyle name="_Multiple_FCC Zeus" xfId="23676" xr:uid="{00000000-0005-0000-0000-00009A0A0000}"/>
    <cellStyle name="_Multiple_FCC Zeus 2" xfId="23677" xr:uid="{00000000-0005-0000-0000-00009B0A0000}"/>
    <cellStyle name="_Multiple_FCC Zeus 2 2" xfId="23678" xr:uid="{00000000-0005-0000-0000-00009C0A0000}"/>
    <cellStyle name="_Multiple_FCC Zeus 2 2 2" xfId="23679" xr:uid="{00000000-0005-0000-0000-00009D0A0000}"/>
    <cellStyle name="_Multiple_FCC Zeus 2 3" xfId="23680" xr:uid="{00000000-0005-0000-0000-00009E0A0000}"/>
    <cellStyle name="_Multiple_FCC Zeus 3" xfId="23681" xr:uid="{00000000-0005-0000-0000-00009F0A0000}"/>
    <cellStyle name="_Multiple_FCC Zeus 3 2" xfId="23682" xr:uid="{00000000-0005-0000-0000-0000A00A0000}"/>
    <cellStyle name="_Multiple_FCC Zeus 4" xfId="23683" xr:uid="{00000000-0005-0000-0000-0000A10A0000}"/>
    <cellStyle name="_Multiple_Flagstar 2007-1A C AF4" xfId="23684" xr:uid="{00000000-0005-0000-0000-0000A20A0000}"/>
    <cellStyle name="_Multiple_Flagstar 2007-1A C AF4 2" xfId="23685" xr:uid="{00000000-0005-0000-0000-0000A30A0000}"/>
    <cellStyle name="_Multiple_Flagstar 2007-1A C AF4 2 2" xfId="23686" xr:uid="{00000000-0005-0000-0000-0000A40A0000}"/>
    <cellStyle name="_Multiple_Flagstar 2007-1A C AF4 2 2 2" xfId="23687" xr:uid="{00000000-0005-0000-0000-0000A50A0000}"/>
    <cellStyle name="_Multiple_Flagstar 2007-1A C AF4 2 3" xfId="23688" xr:uid="{00000000-0005-0000-0000-0000A60A0000}"/>
    <cellStyle name="_Multiple_Flagstar 2007-1A C AF4 3" xfId="23689" xr:uid="{00000000-0005-0000-0000-0000A70A0000}"/>
    <cellStyle name="_Multiple_Flagstar 2007-1A C AF4 3 2" xfId="23690" xr:uid="{00000000-0005-0000-0000-0000A80A0000}"/>
    <cellStyle name="_Multiple_Flagstar 2007-1A C AF4 4" xfId="23691" xr:uid="{00000000-0005-0000-0000-0000A90A0000}"/>
    <cellStyle name="_Multiple_Gerard 1 -20 " xfId="23692" xr:uid="{00000000-0005-0000-0000-0000AA0A0000}"/>
    <cellStyle name="_Multiple_Gerard 1 -20  2" xfId="23693" xr:uid="{00000000-0005-0000-0000-0000AB0A0000}"/>
    <cellStyle name="_Multiple_Gerard 1 -20  2 2" xfId="23694" xr:uid="{00000000-0005-0000-0000-0000AC0A0000}"/>
    <cellStyle name="_Multiple_Gerard 1 -20  2 2 2" xfId="23695" xr:uid="{00000000-0005-0000-0000-0000AD0A0000}"/>
    <cellStyle name="_Multiple_Gerard 1 -20  2 3" xfId="23696" xr:uid="{00000000-0005-0000-0000-0000AE0A0000}"/>
    <cellStyle name="_Multiple_Gerard 1 -20  3" xfId="23697" xr:uid="{00000000-0005-0000-0000-0000AF0A0000}"/>
    <cellStyle name="_Multiple_Gerard 1 -20  3 2" xfId="23698" xr:uid="{00000000-0005-0000-0000-0000B00A0000}"/>
    <cellStyle name="_Multiple_Gerard 1 -20  4" xfId="23699" xr:uid="{00000000-0005-0000-0000-0000B10A0000}"/>
    <cellStyle name="_Multiple_Gerard 1 -20 _ABS Deal Tracer - Q3 2008" xfId="23700" xr:uid="{00000000-0005-0000-0000-0000B20A0000}"/>
    <cellStyle name="_Multiple_Gerard 1 -20 _ABS Deal Tracer - Q3 2008 2" xfId="23701" xr:uid="{00000000-0005-0000-0000-0000B30A0000}"/>
    <cellStyle name="_Multiple_Gerard 1 -20 _ABS Deal Tracer - Q3 2008 2 2" xfId="23702" xr:uid="{00000000-0005-0000-0000-0000B40A0000}"/>
    <cellStyle name="_Multiple_Gerard 1 -20 _ABS Deal Tracer - Q3 2008 2 2 2" xfId="23703" xr:uid="{00000000-0005-0000-0000-0000B50A0000}"/>
    <cellStyle name="_Multiple_Gerard 1 -20 _ABS Deal Tracer - Q3 2008 2 3" xfId="23704" xr:uid="{00000000-0005-0000-0000-0000B60A0000}"/>
    <cellStyle name="_Multiple_Gerard 1 -20 _ABS Deal Tracer - Q3 2008 3" xfId="23705" xr:uid="{00000000-0005-0000-0000-0000B70A0000}"/>
    <cellStyle name="_Multiple_Gerard 1 -20 _ABS Deal Tracer - Q3 2008 3 2" xfId="23706" xr:uid="{00000000-0005-0000-0000-0000B80A0000}"/>
    <cellStyle name="_Multiple_Gerard 1 -20 _ABS Deal Tracer - Q3 2008 4" xfId="23707" xr:uid="{00000000-0005-0000-0000-0000B90A0000}"/>
    <cellStyle name="_Multiple_Gerard 1 -20 _Aerium - Chester" xfId="23708" xr:uid="{00000000-0005-0000-0000-0000BA0A0000}"/>
    <cellStyle name="_Multiple_Gerard 1 -20 _Aerium - Chester 2" xfId="23709" xr:uid="{00000000-0005-0000-0000-0000BB0A0000}"/>
    <cellStyle name="_Multiple_Gerard 1 -20 _Aerium - Chester 2 2" xfId="23710" xr:uid="{00000000-0005-0000-0000-0000BC0A0000}"/>
    <cellStyle name="_Multiple_Gerard 1 -20 _Aerium - Chester 2 2 2" xfId="23711" xr:uid="{00000000-0005-0000-0000-0000BD0A0000}"/>
    <cellStyle name="_Multiple_Gerard 1 -20 _Aerium - Chester 2 3" xfId="23712" xr:uid="{00000000-0005-0000-0000-0000BE0A0000}"/>
    <cellStyle name="_Multiple_Gerard 1 -20 _Aerium - Chester 3" xfId="23713" xr:uid="{00000000-0005-0000-0000-0000BF0A0000}"/>
    <cellStyle name="_Multiple_Gerard 1 -20 _Aerium - Chester 3 2" xfId="23714" xr:uid="{00000000-0005-0000-0000-0000C00A0000}"/>
    <cellStyle name="_Multiple_Gerard 1 -20 _Aerium - Chester 4" xfId="23715" xr:uid="{00000000-0005-0000-0000-0000C10A0000}"/>
    <cellStyle name="_Multiple_Gerard 1 -20 _Aerium - Mercoeur" xfId="23716" xr:uid="{00000000-0005-0000-0000-0000C20A0000}"/>
    <cellStyle name="_Multiple_Gerard 1 -20 _Aerium - Mercoeur 2" xfId="23717" xr:uid="{00000000-0005-0000-0000-0000C30A0000}"/>
    <cellStyle name="_Multiple_Gerard 1 -20 _Aerium - Mercoeur 2 2" xfId="23718" xr:uid="{00000000-0005-0000-0000-0000C40A0000}"/>
    <cellStyle name="_Multiple_Gerard 1 -20 _Aerium - Mercoeur 2 2 2" xfId="23719" xr:uid="{00000000-0005-0000-0000-0000C50A0000}"/>
    <cellStyle name="_Multiple_Gerard 1 -20 _Aerium - Mercoeur 2 3" xfId="23720" xr:uid="{00000000-0005-0000-0000-0000C60A0000}"/>
    <cellStyle name="_Multiple_Gerard 1 -20 _Aerium - Mercoeur 3" xfId="23721" xr:uid="{00000000-0005-0000-0000-0000C70A0000}"/>
    <cellStyle name="_Multiple_Gerard 1 -20 _Aerium - Mercoeur 3 2" xfId="23722" xr:uid="{00000000-0005-0000-0000-0000C80A0000}"/>
    <cellStyle name="_Multiple_Gerard 1 -20 _Aerium - Mercoeur 4" xfId="23723" xr:uid="{00000000-0005-0000-0000-0000C90A0000}"/>
    <cellStyle name="_Multiple_Gerard 1 -20 _Babcock &amp; Brown Air Funding I" xfId="23724" xr:uid="{00000000-0005-0000-0000-0000CA0A0000}"/>
    <cellStyle name="_Multiple_Gerard 1 -20 _Babcock &amp; Brown Air Funding I 2" xfId="23725" xr:uid="{00000000-0005-0000-0000-0000CB0A0000}"/>
    <cellStyle name="_Multiple_Gerard 1 -20 _Babcock &amp; Brown Air Funding I 2 2" xfId="23726" xr:uid="{00000000-0005-0000-0000-0000CC0A0000}"/>
    <cellStyle name="_Multiple_Gerard 1 -20 _Babcock &amp; Brown Air Funding I 2 2 2" xfId="23727" xr:uid="{00000000-0005-0000-0000-0000CD0A0000}"/>
    <cellStyle name="_Multiple_Gerard 1 -20 _Babcock &amp; Brown Air Funding I 2 3" xfId="23728" xr:uid="{00000000-0005-0000-0000-0000CE0A0000}"/>
    <cellStyle name="_Multiple_Gerard 1 -20 _Babcock &amp; Brown Air Funding I 3" xfId="23729" xr:uid="{00000000-0005-0000-0000-0000CF0A0000}"/>
    <cellStyle name="_Multiple_Gerard 1 -20 _Babcock &amp; Brown Air Funding I 3 2" xfId="23730" xr:uid="{00000000-0005-0000-0000-0000D00A0000}"/>
    <cellStyle name="_Multiple_Gerard 1 -20 _Babcock &amp; Brown Air Funding I 4" xfId="23731" xr:uid="{00000000-0005-0000-0000-0000D10A0000}"/>
    <cellStyle name="_Multiple_Gerard 1 -20 _FCAR 364-day" xfId="23732" xr:uid="{00000000-0005-0000-0000-0000D20A0000}"/>
    <cellStyle name="_Multiple_Gerard 1 -20 _FCAR 364-day 2" xfId="23733" xr:uid="{00000000-0005-0000-0000-0000D30A0000}"/>
    <cellStyle name="_Multiple_Gerard 1 -20 _FCAR 364-day 2 2" xfId="23734" xr:uid="{00000000-0005-0000-0000-0000D40A0000}"/>
    <cellStyle name="_Multiple_Gerard 1 -20 _FCAR 364-day 2 2 2" xfId="23735" xr:uid="{00000000-0005-0000-0000-0000D50A0000}"/>
    <cellStyle name="_Multiple_Gerard 1 -20 _FCAR 364-day 2 3" xfId="23736" xr:uid="{00000000-0005-0000-0000-0000D60A0000}"/>
    <cellStyle name="_Multiple_Gerard 1 -20 _FCAR 364-day 3" xfId="23737" xr:uid="{00000000-0005-0000-0000-0000D70A0000}"/>
    <cellStyle name="_Multiple_Gerard 1 -20 _FCAR 364-day 3 2" xfId="23738" xr:uid="{00000000-0005-0000-0000-0000D80A0000}"/>
    <cellStyle name="_Multiple_Gerard 1 -20 _FCAR 364-day 4" xfId="23739" xr:uid="{00000000-0005-0000-0000-0000D90A0000}"/>
    <cellStyle name="_Multiple_Gerard 1 -20 _FCAR 5-year" xfId="23740" xr:uid="{00000000-0005-0000-0000-0000DA0A0000}"/>
    <cellStyle name="_Multiple_Gerard 1 -20 _FCAR 5-year 2" xfId="23741" xr:uid="{00000000-0005-0000-0000-0000DB0A0000}"/>
    <cellStyle name="_Multiple_Gerard 1 -20 _FCAR 5-year 2 2" xfId="23742" xr:uid="{00000000-0005-0000-0000-0000DC0A0000}"/>
    <cellStyle name="_Multiple_Gerard 1 -20 _FCAR 5-year 2 2 2" xfId="23743" xr:uid="{00000000-0005-0000-0000-0000DD0A0000}"/>
    <cellStyle name="_Multiple_Gerard 1 -20 _FCAR 5-year 2 3" xfId="23744" xr:uid="{00000000-0005-0000-0000-0000DE0A0000}"/>
    <cellStyle name="_Multiple_Gerard 1 -20 _FCAR 5-year 3" xfId="23745" xr:uid="{00000000-0005-0000-0000-0000DF0A0000}"/>
    <cellStyle name="_Multiple_Gerard 1 -20 _FCAR 5-year 3 2" xfId="23746" xr:uid="{00000000-0005-0000-0000-0000E00A0000}"/>
    <cellStyle name="_Multiple_Gerard 1 -20 _FCAR 5-year 4" xfId="23747" xr:uid="{00000000-0005-0000-0000-0000E10A0000}"/>
    <cellStyle name="_Multiple_Gerard 1 -20 _FCC Zeus" xfId="23748" xr:uid="{00000000-0005-0000-0000-0000E20A0000}"/>
    <cellStyle name="_Multiple_Gerard 1 -20 _FCC Zeus 2" xfId="23749" xr:uid="{00000000-0005-0000-0000-0000E30A0000}"/>
    <cellStyle name="_Multiple_Gerard 1 -20 _FCC Zeus 2 2" xfId="23750" xr:uid="{00000000-0005-0000-0000-0000E40A0000}"/>
    <cellStyle name="_Multiple_Gerard 1 -20 _FCC Zeus 2 2 2" xfId="23751" xr:uid="{00000000-0005-0000-0000-0000E50A0000}"/>
    <cellStyle name="_Multiple_Gerard 1 -20 _FCC Zeus 2 3" xfId="23752" xr:uid="{00000000-0005-0000-0000-0000E60A0000}"/>
    <cellStyle name="_Multiple_Gerard 1 -20 _FCC Zeus 3" xfId="23753" xr:uid="{00000000-0005-0000-0000-0000E70A0000}"/>
    <cellStyle name="_Multiple_Gerard 1 -20 _FCC Zeus 3 2" xfId="23754" xr:uid="{00000000-0005-0000-0000-0000E80A0000}"/>
    <cellStyle name="_Multiple_Gerard 1 -20 _FCC Zeus 4" xfId="23755" xr:uid="{00000000-0005-0000-0000-0000E90A0000}"/>
    <cellStyle name="_Multiple_Gerard 1 -20 _Flagstar 2007-1A C AF4" xfId="23756" xr:uid="{00000000-0005-0000-0000-0000EA0A0000}"/>
    <cellStyle name="_Multiple_Gerard 1 -20 _Flagstar 2007-1A C AF4 2" xfId="23757" xr:uid="{00000000-0005-0000-0000-0000EB0A0000}"/>
    <cellStyle name="_Multiple_Gerard 1 -20 _Flagstar 2007-1A C AF4 2 2" xfId="23758" xr:uid="{00000000-0005-0000-0000-0000EC0A0000}"/>
    <cellStyle name="_Multiple_Gerard 1 -20 _Flagstar 2007-1A C AF4 2 2 2" xfId="23759" xr:uid="{00000000-0005-0000-0000-0000ED0A0000}"/>
    <cellStyle name="_Multiple_Gerard 1 -20 _Flagstar 2007-1A C AF4 2 3" xfId="23760" xr:uid="{00000000-0005-0000-0000-0000EE0A0000}"/>
    <cellStyle name="_Multiple_Gerard 1 -20 _Flagstar 2007-1A C AF4 3" xfId="23761" xr:uid="{00000000-0005-0000-0000-0000EF0A0000}"/>
    <cellStyle name="_Multiple_Gerard 1 -20 _Flagstar 2007-1A C AF4 3 2" xfId="23762" xr:uid="{00000000-0005-0000-0000-0000F00A0000}"/>
    <cellStyle name="_Multiple_Gerard 1 -20 _Flagstar 2007-1A C AF4 4" xfId="23763" xr:uid="{00000000-0005-0000-0000-0000F10A0000}"/>
    <cellStyle name="_Multiple_Gerard 1 -20 _ItalFinance SV2" xfId="23764" xr:uid="{00000000-0005-0000-0000-0000F20A0000}"/>
    <cellStyle name="_Multiple_Gerard 1 -20 _ItalFinance SV2 2" xfId="23765" xr:uid="{00000000-0005-0000-0000-0000F30A0000}"/>
    <cellStyle name="_Multiple_Gerard 1 -20 _ItalFinance SV2 2 2" xfId="23766" xr:uid="{00000000-0005-0000-0000-0000F40A0000}"/>
    <cellStyle name="_Multiple_Gerard 1 -20 _ItalFinance SV2 2 2 2" xfId="23767" xr:uid="{00000000-0005-0000-0000-0000F50A0000}"/>
    <cellStyle name="_Multiple_Gerard 1 -20 _ItalFinance SV2 2 3" xfId="23768" xr:uid="{00000000-0005-0000-0000-0000F60A0000}"/>
    <cellStyle name="_Multiple_Gerard 1 -20 _ItalFinance SV2 3" xfId="23769" xr:uid="{00000000-0005-0000-0000-0000F70A0000}"/>
    <cellStyle name="_Multiple_Gerard 1 -20 _ItalFinance SV2 3 2" xfId="23770" xr:uid="{00000000-0005-0000-0000-0000F80A0000}"/>
    <cellStyle name="_Multiple_Gerard 1 -20 _ItalFinance SV2 4" xfId="23771" xr:uid="{00000000-0005-0000-0000-0000F90A0000}"/>
    <cellStyle name="_Multiple_Gerard 1 -20 _Meliadi SaRL" xfId="23772" xr:uid="{00000000-0005-0000-0000-0000FA0A0000}"/>
    <cellStyle name="_Multiple_Gerard 1 -20 _Meliadi SaRL 2" xfId="23773" xr:uid="{00000000-0005-0000-0000-0000FB0A0000}"/>
    <cellStyle name="_Multiple_Gerard 1 -20 _Meliadi SaRL 2 2" xfId="23774" xr:uid="{00000000-0005-0000-0000-0000FC0A0000}"/>
    <cellStyle name="_Multiple_Gerard 1 -20 _Meliadi SaRL 2 2 2" xfId="23775" xr:uid="{00000000-0005-0000-0000-0000FD0A0000}"/>
    <cellStyle name="_Multiple_Gerard 1 -20 _Meliadi SaRL 2 3" xfId="23776" xr:uid="{00000000-0005-0000-0000-0000FE0A0000}"/>
    <cellStyle name="_Multiple_Gerard 1 -20 _Meliadi SaRL 3" xfId="23777" xr:uid="{00000000-0005-0000-0000-0000FF0A0000}"/>
    <cellStyle name="_Multiple_Gerard 1 -20 _Meliadi SaRL 3 2" xfId="23778" xr:uid="{00000000-0005-0000-0000-0000000B0000}"/>
    <cellStyle name="_Multiple_Gerard 1 -20 _Meliadi SaRL 4" xfId="23779" xr:uid="{00000000-0005-0000-0000-0000010B0000}"/>
    <cellStyle name="_Multiple_Gerard 1 -20 _Sheet1" xfId="23780" xr:uid="{00000000-0005-0000-0000-0000020B0000}"/>
    <cellStyle name="_Multiple_Gerard 1 -20 _Sheet1 2" xfId="23781" xr:uid="{00000000-0005-0000-0000-0000030B0000}"/>
    <cellStyle name="_Multiple_Gerard 1 -20 _Sheet1 2 2" xfId="23782" xr:uid="{00000000-0005-0000-0000-0000040B0000}"/>
    <cellStyle name="_Multiple_Gerard 1 -20 _Sheet1 2 2 2" xfId="23783" xr:uid="{00000000-0005-0000-0000-0000050B0000}"/>
    <cellStyle name="_Multiple_Gerard 1 -20 _Sheet1 2 3" xfId="23784" xr:uid="{00000000-0005-0000-0000-0000060B0000}"/>
    <cellStyle name="_Multiple_Gerard 1 -20 _Sheet1 3" xfId="23785" xr:uid="{00000000-0005-0000-0000-0000070B0000}"/>
    <cellStyle name="_Multiple_Gerard 1 -20 _Sheet1 3 2" xfId="23786" xr:uid="{00000000-0005-0000-0000-0000080B0000}"/>
    <cellStyle name="_Multiple_Gerard 1 -20 _Sheet1 4" xfId="23787" xr:uid="{00000000-0005-0000-0000-0000090B0000}"/>
    <cellStyle name="_Multiple_Gerard 1 -20 _Template" xfId="23788" xr:uid="{00000000-0005-0000-0000-00000A0B0000}"/>
    <cellStyle name="_Multiple_Gerard 1 -20 _Template 2" xfId="23789" xr:uid="{00000000-0005-0000-0000-00000B0B0000}"/>
    <cellStyle name="_Multiple_Gerard 1 -20 _Template 2 2" xfId="23790" xr:uid="{00000000-0005-0000-0000-00000C0B0000}"/>
    <cellStyle name="_Multiple_Gerard 1 -20 _Template 2 2 2" xfId="23791" xr:uid="{00000000-0005-0000-0000-00000D0B0000}"/>
    <cellStyle name="_Multiple_Gerard 1 -20 _Template 2 3" xfId="23792" xr:uid="{00000000-0005-0000-0000-00000E0B0000}"/>
    <cellStyle name="_Multiple_Gerard 1 -20 _Template 3" xfId="23793" xr:uid="{00000000-0005-0000-0000-00000F0B0000}"/>
    <cellStyle name="_Multiple_Gerard 1 -20 _Template 3 2" xfId="23794" xr:uid="{00000000-0005-0000-0000-0000100B0000}"/>
    <cellStyle name="_Multiple_Gerard 1 -20 _Template 4" xfId="23795" xr:uid="{00000000-0005-0000-0000-0000110B0000}"/>
    <cellStyle name="_Multiple_ItalFinance SV2" xfId="23796" xr:uid="{00000000-0005-0000-0000-0000120B0000}"/>
    <cellStyle name="_Multiple_ItalFinance SV2 2" xfId="23797" xr:uid="{00000000-0005-0000-0000-0000130B0000}"/>
    <cellStyle name="_Multiple_ItalFinance SV2 2 2" xfId="23798" xr:uid="{00000000-0005-0000-0000-0000140B0000}"/>
    <cellStyle name="_Multiple_ItalFinance SV2 2 2 2" xfId="23799" xr:uid="{00000000-0005-0000-0000-0000150B0000}"/>
    <cellStyle name="_Multiple_ItalFinance SV2 2 3" xfId="23800" xr:uid="{00000000-0005-0000-0000-0000160B0000}"/>
    <cellStyle name="_Multiple_ItalFinance SV2 3" xfId="23801" xr:uid="{00000000-0005-0000-0000-0000170B0000}"/>
    <cellStyle name="_Multiple_ItalFinance SV2 3 2" xfId="23802" xr:uid="{00000000-0005-0000-0000-0000180B0000}"/>
    <cellStyle name="_Multiple_ItalFinance SV2 4" xfId="23803" xr:uid="{00000000-0005-0000-0000-0000190B0000}"/>
    <cellStyle name="_Multiple_LBO (Post IM)" xfId="23804" xr:uid="{00000000-0005-0000-0000-00001A0B0000}"/>
    <cellStyle name="_Multiple_LBO (Post IM) 2" xfId="23805" xr:uid="{00000000-0005-0000-0000-00001B0B0000}"/>
    <cellStyle name="_Multiple_LBO (Post IM) 3" xfId="23806" xr:uid="{00000000-0005-0000-0000-00001C0B0000}"/>
    <cellStyle name="_Multiple_LBO (Post IM)_shadow publication 2010.12" xfId="23807" xr:uid="{00000000-0005-0000-0000-00001D0B0000}"/>
    <cellStyle name="_Multiple_LBO (Post IM)_shadow publication 2010.12 2" xfId="23808" xr:uid="{00000000-0005-0000-0000-00001E0B0000}"/>
    <cellStyle name="_Multiple_LBO (Post IM)_Synthese cumul 300910" xfId="23809" xr:uid="{00000000-0005-0000-0000-00001F0B0000}"/>
    <cellStyle name="_Multiple_LBO (Post IM)_Synthese cumul 300910 2" xfId="23810" xr:uid="{00000000-0005-0000-0000-0000200B0000}"/>
    <cellStyle name="_Multiple_Meliadi SaRL" xfId="23811" xr:uid="{00000000-0005-0000-0000-0000210B0000}"/>
    <cellStyle name="_Multiple_Meliadi SaRL 2" xfId="23812" xr:uid="{00000000-0005-0000-0000-0000220B0000}"/>
    <cellStyle name="_Multiple_Meliadi SaRL 2 2" xfId="23813" xr:uid="{00000000-0005-0000-0000-0000230B0000}"/>
    <cellStyle name="_Multiple_Meliadi SaRL 2 2 2" xfId="23814" xr:uid="{00000000-0005-0000-0000-0000240B0000}"/>
    <cellStyle name="_Multiple_Meliadi SaRL 2 3" xfId="23815" xr:uid="{00000000-0005-0000-0000-0000250B0000}"/>
    <cellStyle name="_Multiple_Meliadi SaRL 3" xfId="23816" xr:uid="{00000000-0005-0000-0000-0000260B0000}"/>
    <cellStyle name="_Multiple_Meliadi SaRL 3 2" xfId="23817" xr:uid="{00000000-0005-0000-0000-0000270B0000}"/>
    <cellStyle name="_Multiple_Meliadi SaRL 4" xfId="23818" xr:uid="{00000000-0005-0000-0000-0000280B0000}"/>
    <cellStyle name="_Multiple_Prepayment-WAL Assumptions" xfId="23819" xr:uid="{00000000-0005-0000-0000-0000290B0000}"/>
    <cellStyle name="_Multiple_RApres 4.02.02" xfId="23820" xr:uid="{00000000-0005-0000-0000-00002A0B0000}"/>
    <cellStyle name="_Multiple_shadow publication 2010.12" xfId="23821" xr:uid="{00000000-0005-0000-0000-00002B0B0000}"/>
    <cellStyle name="_Multiple_shadow publication 2010.12 2" xfId="23822" xr:uid="{00000000-0005-0000-0000-00002C0B0000}"/>
    <cellStyle name="_Multiple_Sheet1" xfId="23823" xr:uid="{00000000-0005-0000-0000-00002D0B0000}"/>
    <cellStyle name="_Multiple_Sheet1 2" xfId="23824" xr:uid="{00000000-0005-0000-0000-00002E0B0000}"/>
    <cellStyle name="_Multiple_Sheet1 2 2" xfId="23825" xr:uid="{00000000-0005-0000-0000-00002F0B0000}"/>
    <cellStyle name="_Multiple_Sheet1 2 2 2" xfId="23826" xr:uid="{00000000-0005-0000-0000-0000300B0000}"/>
    <cellStyle name="_Multiple_Sheet1 2 3" xfId="23827" xr:uid="{00000000-0005-0000-0000-0000310B0000}"/>
    <cellStyle name="_Multiple_Sheet1 3" xfId="23828" xr:uid="{00000000-0005-0000-0000-0000320B0000}"/>
    <cellStyle name="_Multiple_Sheet1 3 2" xfId="23829" xr:uid="{00000000-0005-0000-0000-0000330B0000}"/>
    <cellStyle name="_Multiple_Sheet1 4" xfId="23830" xr:uid="{00000000-0005-0000-0000-0000340B0000}"/>
    <cellStyle name="_Multiple_Synthese cumul 300910" xfId="23831" xr:uid="{00000000-0005-0000-0000-0000350B0000}"/>
    <cellStyle name="_Multiple_Synthese cumul 300910 2" xfId="23832" xr:uid="{00000000-0005-0000-0000-0000360B0000}"/>
    <cellStyle name="_Multiple_Template" xfId="23833" xr:uid="{00000000-0005-0000-0000-0000370B0000}"/>
    <cellStyle name="_Multiple_Template 2" xfId="23834" xr:uid="{00000000-0005-0000-0000-0000380B0000}"/>
    <cellStyle name="_Multiple_Template 2 2" xfId="23835" xr:uid="{00000000-0005-0000-0000-0000390B0000}"/>
    <cellStyle name="_Multiple_Template 2 2 2" xfId="23836" xr:uid="{00000000-0005-0000-0000-00003A0B0000}"/>
    <cellStyle name="_Multiple_Template 2 3" xfId="23837" xr:uid="{00000000-0005-0000-0000-00003B0B0000}"/>
    <cellStyle name="_Multiple_Template 3" xfId="23838" xr:uid="{00000000-0005-0000-0000-00003C0B0000}"/>
    <cellStyle name="_Multiple_Template 3 2" xfId="23839" xr:uid="{00000000-0005-0000-0000-00003D0B0000}"/>
    <cellStyle name="_Multiple_Template 4" xfId="23840" xr:uid="{00000000-0005-0000-0000-00003E0B0000}"/>
    <cellStyle name="_Multiple_Tenants &amp; Costs" xfId="23841" xr:uid="{00000000-0005-0000-0000-00003F0B0000}"/>
    <cellStyle name="_Multiple_Tenants &amp; Costs 2" xfId="23842" xr:uid="{00000000-0005-0000-0000-0000400B0000}"/>
    <cellStyle name="_Multiple_Tenants &amp; Costs 2 2" xfId="23843" xr:uid="{00000000-0005-0000-0000-0000410B0000}"/>
    <cellStyle name="_Multiple_Tenants &amp; Costs 2 2 2" xfId="23844" xr:uid="{00000000-0005-0000-0000-0000420B0000}"/>
    <cellStyle name="_Multiple_Tenants &amp; Costs 2 3" xfId="23845" xr:uid="{00000000-0005-0000-0000-0000430B0000}"/>
    <cellStyle name="_Multiple_Tenants &amp; Costs 3" xfId="23846" xr:uid="{00000000-0005-0000-0000-0000440B0000}"/>
    <cellStyle name="_Multiple_Tenants &amp; Costs 3 2" xfId="23847" xr:uid="{00000000-0005-0000-0000-0000450B0000}"/>
    <cellStyle name="_Multiple_Tenants &amp; Costs 4" xfId="23848" xr:uid="{00000000-0005-0000-0000-0000460B0000}"/>
    <cellStyle name="_Multiple_Tenants &amp; Costs_ABS Deal Tracer - Q3 2008" xfId="23849" xr:uid="{00000000-0005-0000-0000-0000470B0000}"/>
    <cellStyle name="_Multiple_Tenants &amp; Costs_ABS Deal Tracer - Q3 2008 2" xfId="23850" xr:uid="{00000000-0005-0000-0000-0000480B0000}"/>
    <cellStyle name="_Multiple_Tenants &amp; Costs_ABS Deal Tracer - Q3 2008 2 2" xfId="23851" xr:uid="{00000000-0005-0000-0000-0000490B0000}"/>
    <cellStyle name="_Multiple_Tenants &amp; Costs_ABS Deal Tracer - Q3 2008 2 2 2" xfId="23852" xr:uid="{00000000-0005-0000-0000-00004A0B0000}"/>
    <cellStyle name="_Multiple_Tenants &amp; Costs_ABS Deal Tracer - Q3 2008 2 3" xfId="23853" xr:uid="{00000000-0005-0000-0000-00004B0B0000}"/>
    <cellStyle name="_Multiple_Tenants &amp; Costs_ABS Deal Tracer - Q3 2008 3" xfId="23854" xr:uid="{00000000-0005-0000-0000-00004C0B0000}"/>
    <cellStyle name="_Multiple_Tenants &amp; Costs_ABS Deal Tracer - Q3 2008 3 2" xfId="23855" xr:uid="{00000000-0005-0000-0000-00004D0B0000}"/>
    <cellStyle name="_Multiple_Tenants &amp; Costs_ABS Deal Tracer - Q3 2008 4" xfId="23856" xr:uid="{00000000-0005-0000-0000-00004E0B0000}"/>
    <cellStyle name="_Multiple_Tenants &amp; Costs_Aerium - Chester" xfId="23857" xr:uid="{00000000-0005-0000-0000-00004F0B0000}"/>
    <cellStyle name="_Multiple_Tenants &amp; Costs_Aerium - Chester 2" xfId="23858" xr:uid="{00000000-0005-0000-0000-0000500B0000}"/>
    <cellStyle name="_Multiple_Tenants &amp; Costs_Aerium - Chester 2 2" xfId="23859" xr:uid="{00000000-0005-0000-0000-0000510B0000}"/>
    <cellStyle name="_Multiple_Tenants &amp; Costs_Aerium - Chester 2 2 2" xfId="23860" xr:uid="{00000000-0005-0000-0000-0000520B0000}"/>
    <cellStyle name="_Multiple_Tenants &amp; Costs_Aerium - Chester 2 3" xfId="23861" xr:uid="{00000000-0005-0000-0000-0000530B0000}"/>
    <cellStyle name="_Multiple_Tenants &amp; Costs_Aerium - Chester 3" xfId="23862" xr:uid="{00000000-0005-0000-0000-0000540B0000}"/>
    <cellStyle name="_Multiple_Tenants &amp; Costs_Aerium - Chester 3 2" xfId="23863" xr:uid="{00000000-0005-0000-0000-0000550B0000}"/>
    <cellStyle name="_Multiple_Tenants &amp; Costs_Aerium - Chester 4" xfId="23864" xr:uid="{00000000-0005-0000-0000-0000560B0000}"/>
    <cellStyle name="_Multiple_Tenants &amp; Costs_Aerium - Mercoeur" xfId="23865" xr:uid="{00000000-0005-0000-0000-0000570B0000}"/>
    <cellStyle name="_Multiple_Tenants &amp; Costs_Aerium - Mercoeur 2" xfId="23866" xr:uid="{00000000-0005-0000-0000-0000580B0000}"/>
    <cellStyle name="_Multiple_Tenants &amp; Costs_Aerium - Mercoeur 2 2" xfId="23867" xr:uid="{00000000-0005-0000-0000-0000590B0000}"/>
    <cellStyle name="_Multiple_Tenants &amp; Costs_Aerium - Mercoeur 2 2 2" xfId="23868" xr:uid="{00000000-0005-0000-0000-00005A0B0000}"/>
    <cellStyle name="_Multiple_Tenants &amp; Costs_Aerium - Mercoeur 2 3" xfId="23869" xr:uid="{00000000-0005-0000-0000-00005B0B0000}"/>
    <cellStyle name="_Multiple_Tenants &amp; Costs_Aerium - Mercoeur 3" xfId="23870" xr:uid="{00000000-0005-0000-0000-00005C0B0000}"/>
    <cellStyle name="_Multiple_Tenants &amp; Costs_Aerium - Mercoeur 3 2" xfId="23871" xr:uid="{00000000-0005-0000-0000-00005D0B0000}"/>
    <cellStyle name="_Multiple_Tenants &amp; Costs_Aerium - Mercoeur 4" xfId="23872" xr:uid="{00000000-0005-0000-0000-00005E0B0000}"/>
    <cellStyle name="_Multiple_Tenants &amp; Costs_Babcock &amp; Brown Air Funding I" xfId="23873" xr:uid="{00000000-0005-0000-0000-00005F0B0000}"/>
    <cellStyle name="_Multiple_Tenants &amp; Costs_Babcock &amp; Brown Air Funding I 2" xfId="23874" xr:uid="{00000000-0005-0000-0000-0000600B0000}"/>
    <cellStyle name="_Multiple_Tenants &amp; Costs_Babcock &amp; Brown Air Funding I 2 2" xfId="23875" xr:uid="{00000000-0005-0000-0000-0000610B0000}"/>
    <cellStyle name="_Multiple_Tenants &amp; Costs_Babcock &amp; Brown Air Funding I 2 2 2" xfId="23876" xr:uid="{00000000-0005-0000-0000-0000620B0000}"/>
    <cellStyle name="_Multiple_Tenants &amp; Costs_Babcock &amp; Brown Air Funding I 2 3" xfId="23877" xr:uid="{00000000-0005-0000-0000-0000630B0000}"/>
    <cellStyle name="_Multiple_Tenants &amp; Costs_Babcock &amp; Brown Air Funding I 3" xfId="23878" xr:uid="{00000000-0005-0000-0000-0000640B0000}"/>
    <cellStyle name="_Multiple_Tenants &amp; Costs_Babcock &amp; Brown Air Funding I 3 2" xfId="23879" xr:uid="{00000000-0005-0000-0000-0000650B0000}"/>
    <cellStyle name="_Multiple_Tenants &amp; Costs_Babcock &amp; Brown Air Funding I 4" xfId="23880" xr:uid="{00000000-0005-0000-0000-0000660B0000}"/>
    <cellStyle name="_Multiple_Tenants &amp; Costs_FCAR 364-day" xfId="23881" xr:uid="{00000000-0005-0000-0000-0000670B0000}"/>
    <cellStyle name="_Multiple_Tenants &amp; Costs_FCAR 364-day 2" xfId="23882" xr:uid="{00000000-0005-0000-0000-0000680B0000}"/>
    <cellStyle name="_Multiple_Tenants &amp; Costs_FCAR 364-day 2 2" xfId="23883" xr:uid="{00000000-0005-0000-0000-0000690B0000}"/>
    <cellStyle name="_Multiple_Tenants &amp; Costs_FCAR 364-day 2 2 2" xfId="23884" xr:uid="{00000000-0005-0000-0000-00006A0B0000}"/>
    <cellStyle name="_Multiple_Tenants &amp; Costs_FCAR 364-day 2 3" xfId="23885" xr:uid="{00000000-0005-0000-0000-00006B0B0000}"/>
    <cellStyle name="_Multiple_Tenants &amp; Costs_FCAR 364-day 3" xfId="23886" xr:uid="{00000000-0005-0000-0000-00006C0B0000}"/>
    <cellStyle name="_Multiple_Tenants &amp; Costs_FCAR 364-day 3 2" xfId="23887" xr:uid="{00000000-0005-0000-0000-00006D0B0000}"/>
    <cellStyle name="_Multiple_Tenants &amp; Costs_FCAR 364-day 4" xfId="23888" xr:uid="{00000000-0005-0000-0000-00006E0B0000}"/>
    <cellStyle name="_Multiple_Tenants &amp; Costs_FCAR 5-year" xfId="23889" xr:uid="{00000000-0005-0000-0000-00006F0B0000}"/>
    <cellStyle name="_Multiple_Tenants &amp; Costs_FCAR 5-year 2" xfId="23890" xr:uid="{00000000-0005-0000-0000-0000700B0000}"/>
    <cellStyle name="_Multiple_Tenants &amp; Costs_FCAR 5-year 2 2" xfId="23891" xr:uid="{00000000-0005-0000-0000-0000710B0000}"/>
    <cellStyle name="_Multiple_Tenants &amp; Costs_FCAR 5-year 2 2 2" xfId="23892" xr:uid="{00000000-0005-0000-0000-0000720B0000}"/>
    <cellStyle name="_Multiple_Tenants &amp; Costs_FCAR 5-year 2 3" xfId="23893" xr:uid="{00000000-0005-0000-0000-0000730B0000}"/>
    <cellStyle name="_Multiple_Tenants &amp; Costs_FCAR 5-year 3" xfId="23894" xr:uid="{00000000-0005-0000-0000-0000740B0000}"/>
    <cellStyle name="_Multiple_Tenants &amp; Costs_FCAR 5-year 3 2" xfId="23895" xr:uid="{00000000-0005-0000-0000-0000750B0000}"/>
    <cellStyle name="_Multiple_Tenants &amp; Costs_FCAR 5-year 4" xfId="23896" xr:uid="{00000000-0005-0000-0000-0000760B0000}"/>
    <cellStyle name="_Multiple_Tenants &amp; Costs_FCC Zeus" xfId="23897" xr:uid="{00000000-0005-0000-0000-0000770B0000}"/>
    <cellStyle name="_Multiple_Tenants &amp; Costs_FCC Zeus 2" xfId="23898" xr:uid="{00000000-0005-0000-0000-0000780B0000}"/>
    <cellStyle name="_Multiple_Tenants &amp; Costs_FCC Zeus 2 2" xfId="23899" xr:uid="{00000000-0005-0000-0000-0000790B0000}"/>
    <cellStyle name="_Multiple_Tenants &amp; Costs_FCC Zeus 2 2 2" xfId="23900" xr:uid="{00000000-0005-0000-0000-00007A0B0000}"/>
    <cellStyle name="_Multiple_Tenants &amp; Costs_FCC Zeus 2 3" xfId="23901" xr:uid="{00000000-0005-0000-0000-00007B0B0000}"/>
    <cellStyle name="_Multiple_Tenants &amp; Costs_FCC Zeus 3" xfId="23902" xr:uid="{00000000-0005-0000-0000-00007C0B0000}"/>
    <cellStyle name="_Multiple_Tenants &amp; Costs_FCC Zeus 3 2" xfId="23903" xr:uid="{00000000-0005-0000-0000-00007D0B0000}"/>
    <cellStyle name="_Multiple_Tenants &amp; Costs_FCC Zeus 4" xfId="23904" xr:uid="{00000000-0005-0000-0000-00007E0B0000}"/>
    <cellStyle name="_Multiple_Tenants &amp; Costs_Flagstar 2007-1A C AF4" xfId="23905" xr:uid="{00000000-0005-0000-0000-00007F0B0000}"/>
    <cellStyle name="_Multiple_Tenants &amp; Costs_Flagstar 2007-1A C AF4 2" xfId="23906" xr:uid="{00000000-0005-0000-0000-0000800B0000}"/>
    <cellStyle name="_Multiple_Tenants &amp; Costs_Flagstar 2007-1A C AF4 2 2" xfId="23907" xr:uid="{00000000-0005-0000-0000-0000810B0000}"/>
    <cellStyle name="_Multiple_Tenants &amp; Costs_Flagstar 2007-1A C AF4 2 2 2" xfId="23908" xr:uid="{00000000-0005-0000-0000-0000820B0000}"/>
    <cellStyle name="_Multiple_Tenants &amp; Costs_Flagstar 2007-1A C AF4 2 3" xfId="23909" xr:uid="{00000000-0005-0000-0000-0000830B0000}"/>
    <cellStyle name="_Multiple_Tenants &amp; Costs_Flagstar 2007-1A C AF4 3" xfId="23910" xr:uid="{00000000-0005-0000-0000-0000840B0000}"/>
    <cellStyle name="_Multiple_Tenants &amp; Costs_Flagstar 2007-1A C AF4 3 2" xfId="23911" xr:uid="{00000000-0005-0000-0000-0000850B0000}"/>
    <cellStyle name="_Multiple_Tenants &amp; Costs_Flagstar 2007-1A C AF4 4" xfId="23912" xr:uid="{00000000-0005-0000-0000-0000860B0000}"/>
    <cellStyle name="_Multiple_Tenants &amp; Costs_ItalFinance SV2" xfId="23913" xr:uid="{00000000-0005-0000-0000-0000870B0000}"/>
    <cellStyle name="_Multiple_Tenants &amp; Costs_ItalFinance SV2 2" xfId="23914" xr:uid="{00000000-0005-0000-0000-0000880B0000}"/>
    <cellStyle name="_Multiple_Tenants &amp; Costs_ItalFinance SV2 2 2" xfId="23915" xr:uid="{00000000-0005-0000-0000-0000890B0000}"/>
    <cellStyle name="_Multiple_Tenants &amp; Costs_ItalFinance SV2 2 2 2" xfId="23916" xr:uid="{00000000-0005-0000-0000-00008A0B0000}"/>
    <cellStyle name="_Multiple_Tenants &amp; Costs_ItalFinance SV2 2 3" xfId="23917" xr:uid="{00000000-0005-0000-0000-00008B0B0000}"/>
    <cellStyle name="_Multiple_Tenants &amp; Costs_ItalFinance SV2 3" xfId="23918" xr:uid="{00000000-0005-0000-0000-00008C0B0000}"/>
    <cellStyle name="_Multiple_Tenants &amp; Costs_ItalFinance SV2 3 2" xfId="23919" xr:uid="{00000000-0005-0000-0000-00008D0B0000}"/>
    <cellStyle name="_Multiple_Tenants &amp; Costs_ItalFinance SV2 4" xfId="23920" xr:uid="{00000000-0005-0000-0000-00008E0B0000}"/>
    <cellStyle name="_Multiple_Tenants &amp; Costs_Meliadi SaRL" xfId="23921" xr:uid="{00000000-0005-0000-0000-00008F0B0000}"/>
    <cellStyle name="_Multiple_Tenants &amp; Costs_Meliadi SaRL 2" xfId="23922" xr:uid="{00000000-0005-0000-0000-0000900B0000}"/>
    <cellStyle name="_Multiple_Tenants &amp; Costs_Meliadi SaRL 2 2" xfId="23923" xr:uid="{00000000-0005-0000-0000-0000910B0000}"/>
    <cellStyle name="_Multiple_Tenants &amp; Costs_Meliadi SaRL 2 2 2" xfId="23924" xr:uid="{00000000-0005-0000-0000-0000920B0000}"/>
    <cellStyle name="_Multiple_Tenants &amp; Costs_Meliadi SaRL 2 3" xfId="23925" xr:uid="{00000000-0005-0000-0000-0000930B0000}"/>
    <cellStyle name="_Multiple_Tenants &amp; Costs_Meliadi SaRL 3" xfId="23926" xr:uid="{00000000-0005-0000-0000-0000940B0000}"/>
    <cellStyle name="_Multiple_Tenants &amp; Costs_Meliadi SaRL 3 2" xfId="23927" xr:uid="{00000000-0005-0000-0000-0000950B0000}"/>
    <cellStyle name="_Multiple_Tenants &amp; Costs_Meliadi SaRL 4" xfId="23928" xr:uid="{00000000-0005-0000-0000-0000960B0000}"/>
    <cellStyle name="_Multiple_Tenants &amp; Costs_Sheet1" xfId="23929" xr:uid="{00000000-0005-0000-0000-0000970B0000}"/>
    <cellStyle name="_Multiple_Tenants &amp; Costs_Sheet1 2" xfId="23930" xr:uid="{00000000-0005-0000-0000-0000980B0000}"/>
    <cellStyle name="_Multiple_Tenants &amp; Costs_Sheet1 2 2" xfId="23931" xr:uid="{00000000-0005-0000-0000-0000990B0000}"/>
    <cellStyle name="_Multiple_Tenants &amp; Costs_Sheet1 2 2 2" xfId="23932" xr:uid="{00000000-0005-0000-0000-00009A0B0000}"/>
    <cellStyle name="_Multiple_Tenants &amp; Costs_Sheet1 2 3" xfId="23933" xr:uid="{00000000-0005-0000-0000-00009B0B0000}"/>
    <cellStyle name="_Multiple_Tenants &amp; Costs_Sheet1 3" xfId="23934" xr:uid="{00000000-0005-0000-0000-00009C0B0000}"/>
    <cellStyle name="_Multiple_Tenants &amp; Costs_Sheet1 3 2" xfId="23935" xr:uid="{00000000-0005-0000-0000-00009D0B0000}"/>
    <cellStyle name="_Multiple_Tenants &amp; Costs_Sheet1 4" xfId="23936" xr:uid="{00000000-0005-0000-0000-00009E0B0000}"/>
    <cellStyle name="_Multiple_Tenants &amp; Costs_Template" xfId="23937" xr:uid="{00000000-0005-0000-0000-00009F0B0000}"/>
    <cellStyle name="_Multiple_Tenants &amp; Costs_Template 2" xfId="23938" xr:uid="{00000000-0005-0000-0000-0000A00B0000}"/>
    <cellStyle name="_Multiple_Tenants &amp; Costs_Template 2 2" xfId="23939" xr:uid="{00000000-0005-0000-0000-0000A10B0000}"/>
    <cellStyle name="_Multiple_Tenants &amp; Costs_Template 2 2 2" xfId="23940" xr:uid="{00000000-0005-0000-0000-0000A20B0000}"/>
    <cellStyle name="_Multiple_Tenants &amp; Costs_Template 2 3" xfId="23941" xr:uid="{00000000-0005-0000-0000-0000A30B0000}"/>
    <cellStyle name="_Multiple_Tenants &amp; Costs_Template 3" xfId="23942" xr:uid="{00000000-0005-0000-0000-0000A40B0000}"/>
    <cellStyle name="_Multiple_Tenants &amp; Costs_Template 3 2" xfId="23943" xr:uid="{00000000-0005-0000-0000-0000A50B0000}"/>
    <cellStyle name="_Multiple_Tenants &amp; Costs_Template 4" xfId="23944" xr:uid="{00000000-0005-0000-0000-0000A60B0000}"/>
    <cellStyle name="_Multiple_Yield calculation worksheet 1a" xfId="23945" xr:uid="{00000000-0005-0000-0000-0000A70B0000}"/>
    <cellStyle name="_MultipleSpace" xfId="23946" xr:uid="{00000000-0005-0000-0000-0000A80B0000}"/>
    <cellStyle name="_MultipleSpace 2" xfId="23947" xr:uid="{00000000-0005-0000-0000-0000A90B0000}"/>
    <cellStyle name="_MultipleSpace 2 2" xfId="23948" xr:uid="{00000000-0005-0000-0000-0000AA0B0000}"/>
    <cellStyle name="_MultipleSpace 2 2 2" xfId="23949" xr:uid="{00000000-0005-0000-0000-0000AB0B0000}"/>
    <cellStyle name="_MultipleSpace 2 3" xfId="23950" xr:uid="{00000000-0005-0000-0000-0000AC0B0000}"/>
    <cellStyle name="_MultipleSpace 2 4" xfId="23951" xr:uid="{00000000-0005-0000-0000-0000AD0B0000}"/>
    <cellStyle name="_MultipleSpace 3" xfId="23952" xr:uid="{00000000-0005-0000-0000-0000AE0B0000}"/>
    <cellStyle name="_MultipleSpace 3 2" xfId="23953" xr:uid="{00000000-0005-0000-0000-0000AF0B0000}"/>
    <cellStyle name="_MultipleSpace 3 3" xfId="23954" xr:uid="{00000000-0005-0000-0000-0000B00B0000}"/>
    <cellStyle name="_MultipleSpace 3 4" xfId="23955" xr:uid="{00000000-0005-0000-0000-0000B10B0000}"/>
    <cellStyle name="_MultipleSpace 4" xfId="23956" xr:uid="{00000000-0005-0000-0000-0000B20B0000}"/>
    <cellStyle name="_MultipleSpace 5" xfId="23957" xr:uid="{00000000-0005-0000-0000-0000B30B0000}"/>
    <cellStyle name="_MultipleSpace_45647 - Annexe 6a au 31 03 2011 v2" xfId="23958" xr:uid="{00000000-0005-0000-0000-0000B40B0000}"/>
    <cellStyle name="_MultipleSpace_ABS Deal Tracer - Q3 2008" xfId="23959" xr:uid="{00000000-0005-0000-0000-0000B50B0000}"/>
    <cellStyle name="_MultipleSpace_ABS Deal Tracer - Q3 2008 2" xfId="23960" xr:uid="{00000000-0005-0000-0000-0000B60B0000}"/>
    <cellStyle name="_MultipleSpace_ABS Deal Tracer - Q3 2008 2 2" xfId="23961" xr:uid="{00000000-0005-0000-0000-0000B70B0000}"/>
    <cellStyle name="_MultipleSpace_ABS Deal Tracer - Q3 2008 2 2 2" xfId="23962" xr:uid="{00000000-0005-0000-0000-0000B80B0000}"/>
    <cellStyle name="_MultipleSpace_ABS Deal Tracer - Q3 2008 2 3" xfId="23963" xr:uid="{00000000-0005-0000-0000-0000B90B0000}"/>
    <cellStyle name="_MultipleSpace_ABS Deal Tracer - Q3 2008 3" xfId="23964" xr:uid="{00000000-0005-0000-0000-0000BA0B0000}"/>
    <cellStyle name="_MultipleSpace_ABS Deal Tracer - Q3 2008 3 2" xfId="23965" xr:uid="{00000000-0005-0000-0000-0000BB0B0000}"/>
    <cellStyle name="_MultipleSpace_ABS Deal Tracer - Q3 2008 4" xfId="23966" xr:uid="{00000000-0005-0000-0000-0000BC0B0000}"/>
    <cellStyle name="_MultipleSpace_Aerium - Chester" xfId="23967" xr:uid="{00000000-0005-0000-0000-0000BD0B0000}"/>
    <cellStyle name="_MultipleSpace_Aerium - Chester 2" xfId="23968" xr:uid="{00000000-0005-0000-0000-0000BE0B0000}"/>
    <cellStyle name="_MultipleSpace_Aerium - Chester 2 2" xfId="23969" xr:uid="{00000000-0005-0000-0000-0000BF0B0000}"/>
    <cellStyle name="_MultipleSpace_Aerium - Chester 2 2 2" xfId="23970" xr:uid="{00000000-0005-0000-0000-0000C00B0000}"/>
    <cellStyle name="_MultipleSpace_Aerium - Chester 2 3" xfId="23971" xr:uid="{00000000-0005-0000-0000-0000C10B0000}"/>
    <cellStyle name="_MultipleSpace_Aerium - Chester 3" xfId="23972" xr:uid="{00000000-0005-0000-0000-0000C20B0000}"/>
    <cellStyle name="_MultipleSpace_Aerium - Chester 3 2" xfId="23973" xr:uid="{00000000-0005-0000-0000-0000C30B0000}"/>
    <cellStyle name="_MultipleSpace_Aerium - Chester 4" xfId="23974" xr:uid="{00000000-0005-0000-0000-0000C40B0000}"/>
    <cellStyle name="_MultipleSpace_Aerium - Mercoeur" xfId="23975" xr:uid="{00000000-0005-0000-0000-0000C50B0000}"/>
    <cellStyle name="_MultipleSpace_Aerium - Mercoeur 2" xfId="23976" xr:uid="{00000000-0005-0000-0000-0000C60B0000}"/>
    <cellStyle name="_MultipleSpace_Aerium - Mercoeur 2 2" xfId="23977" xr:uid="{00000000-0005-0000-0000-0000C70B0000}"/>
    <cellStyle name="_MultipleSpace_Aerium - Mercoeur 2 2 2" xfId="23978" xr:uid="{00000000-0005-0000-0000-0000C80B0000}"/>
    <cellStyle name="_MultipleSpace_Aerium - Mercoeur 2 3" xfId="23979" xr:uid="{00000000-0005-0000-0000-0000C90B0000}"/>
    <cellStyle name="_MultipleSpace_Aerium - Mercoeur 3" xfId="23980" xr:uid="{00000000-0005-0000-0000-0000CA0B0000}"/>
    <cellStyle name="_MultipleSpace_Aerium - Mercoeur 3 2" xfId="23981" xr:uid="{00000000-0005-0000-0000-0000CB0B0000}"/>
    <cellStyle name="_MultipleSpace_Aerium - Mercoeur 4" xfId="23982" xr:uid="{00000000-0005-0000-0000-0000CC0B0000}"/>
    <cellStyle name="_MultipleSpace_Agregate schedules" xfId="23983" xr:uid="{00000000-0005-0000-0000-0000CD0B0000}"/>
    <cellStyle name="_MultipleSpace_Annexe 6 Détail comptes" xfId="23984" xr:uid="{00000000-0005-0000-0000-0000CE0B0000}"/>
    <cellStyle name="_MultipleSpace_Babcock &amp; Brown Air Funding I" xfId="23985" xr:uid="{00000000-0005-0000-0000-0000CF0B0000}"/>
    <cellStyle name="_MultipleSpace_Babcock &amp; Brown Air Funding I 2" xfId="23986" xr:uid="{00000000-0005-0000-0000-0000D00B0000}"/>
    <cellStyle name="_MultipleSpace_Babcock &amp; Brown Air Funding I 2 2" xfId="23987" xr:uid="{00000000-0005-0000-0000-0000D10B0000}"/>
    <cellStyle name="_MultipleSpace_Babcock &amp; Brown Air Funding I 2 2 2" xfId="23988" xr:uid="{00000000-0005-0000-0000-0000D20B0000}"/>
    <cellStyle name="_MultipleSpace_Babcock &amp; Brown Air Funding I 2 3" xfId="23989" xr:uid="{00000000-0005-0000-0000-0000D30B0000}"/>
    <cellStyle name="_MultipleSpace_Babcock &amp; Brown Air Funding I 3" xfId="23990" xr:uid="{00000000-0005-0000-0000-0000D40B0000}"/>
    <cellStyle name="_MultipleSpace_Babcock &amp; Brown Air Funding I 3 2" xfId="23991" xr:uid="{00000000-0005-0000-0000-0000D50B0000}"/>
    <cellStyle name="_MultipleSpace_Babcock &amp; Brown Air Funding I 4" xfId="23992" xr:uid="{00000000-0005-0000-0000-0000D60B0000}"/>
    <cellStyle name="_MultipleSpace_CC Tracking Model 10-feb (nov results)" xfId="23993" xr:uid="{00000000-0005-0000-0000-0000D70B0000}"/>
    <cellStyle name="_MultipleSpace_CC Tracking Model 10-feb (nov results) 2" xfId="23994" xr:uid="{00000000-0005-0000-0000-0000D80B0000}"/>
    <cellStyle name="_MultipleSpace_CC Tracking Model 10-feb (nov results) 3" xfId="23995" xr:uid="{00000000-0005-0000-0000-0000D90B0000}"/>
    <cellStyle name="_MultipleSpace_CC Tracking Model 10-feb (nov results)_shadow publication 2010.12" xfId="23996" xr:uid="{00000000-0005-0000-0000-0000DA0B0000}"/>
    <cellStyle name="_MultipleSpace_CC Tracking Model 10-feb (nov results)_shadow publication 2010.12 2" xfId="23997" xr:uid="{00000000-0005-0000-0000-0000DB0B0000}"/>
    <cellStyle name="_MultipleSpace_CC Tracking Model 10-feb (nov results)_Synthese cumul 300910" xfId="23998" xr:uid="{00000000-0005-0000-0000-0000DC0B0000}"/>
    <cellStyle name="_MultipleSpace_CC Tracking Model 10-feb (nov results)_Synthese cumul 300910 2" xfId="23999" xr:uid="{00000000-0005-0000-0000-0000DD0B0000}"/>
    <cellStyle name="_MultipleSpace_CC Tracking Model 13-feb (dec results)" xfId="24000" xr:uid="{00000000-0005-0000-0000-0000DE0B0000}"/>
    <cellStyle name="_MultipleSpace_CC Tracking Model 13-feb (dec results) 2" xfId="24001" xr:uid="{00000000-0005-0000-0000-0000DF0B0000}"/>
    <cellStyle name="_MultipleSpace_CC Tracking Model 13-feb (dec results) 3" xfId="24002" xr:uid="{00000000-0005-0000-0000-0000E00B0000}"/>
    <cellStyle name="_MultipleSpace_CC Tracking Model 13-feb (dec results)_shadow publication 2010.12" xfId="24003" xr:uid="{00000000-0005-0000-0000-0000E10B0000}"/>
    <cellStyle name="_MultipleSpace_CC Tracking Model 13-feb (dec results)_shadow publication 2010.12 2" xfId="24004" xr:uid="{00000000-0005-0000-0000-0000E20B0000}"/>
    <cellStyle name="_MultipleSpace_CC Tracking Model 13-feb (dec results)_Synthese cumul 300910" xfId="24005" xr:uid="{00000000-0005-0000-0000-0000E30B0000}"/>
    <cellStyle name="_MultipleSpace_CC Tracking Model 13-feb (dec results)_Synthese cumul 300910 2" xfId="24006" xr:uid="{00000000-0005-0000-0000-0000E40B0000}"/>
    <cellStyle name="_MultipleSpace_Cost Calc" xfId="24007" xr:uid="{00000000-0005-0000-0000-0000E50B0000}"/>
    <cellStyle name="_MultipleSpace_Cost Calc 2" xfId="24008" xr:uid="{00000000-0005-0000-0000-0000E60B0000}"/>
    <cellStyle name="_MultipleSpace_Cost Calc 2 2" xfId="24009" xr:uid="{00000000-0005-0000-0000-0000E70B0000}"/>
    <cellStyle name="_MultipleSpace_Cost Calc 2 2 2" xfId="24010" xr:uid="{00000000-0005-0000-0000-0000E80B0000}"/>
    <cellStyle name="_MultipleSpace_Cost Calc 2 3" xfId="24011" xr:uid="{00000000-0005-0000-0000-0000E90B0000}"/>
    <cellStyle name="_MultipleSpace_Cost Calc 3" xfId="24012" xr:uid="{00000000-0005-0000-0000-0000EA0B0000}"/>
    <cellStyle name="_MultipleSpace_Cost Calc 3 2" xfId="24013" xr:uid="{00000000-0005-0000-0000-0000EB0B0000}"/>
    <cellStyle name="_MultipleSpace_Cost Calc 4" xfId="24014" xr:uid="{00000000-0005-0000-0000-0000EC0B0000}"/>
    <cellStyle name="_MultipleSpace_Cost Calc_ABS Deal Tracer - Q3 2008" xfId="24015" xr:uid="{00000000-0005-0000-0000-0000ED0B0000}"/>
    <cellStyle name="_MultipleSpace_Cost Calc_ABS Deal Tracer - Q3 2008 2" xfId="24016" xr:uid="{00000000-0005-0000-0000-0000EE0B0000}"/>
    <cellStyle name="_MultipleSpace_Cost Calc_ABS Deal Tracer - Q3 2008 2 2" xfId="24017" xr:uid="{00000000-0005-0000-0000-0000EF0B0000}"/>
    <cellStyle name="_MultipleSpace_Cost Calc_ABS Deal Tracer - Q3 2008 2 2 2" xfId="24018" xr:uid="{00000000-0005-0000-0000-0000F00B0000}"/>
    <cellStyle name="_MultipleSpace_Cost Calc_ABS Deal Tracer - Q3 2008 2 3" xfId="24019" xr:uid="{00000000-0005-0000-0000-0000F10B0000}"/>
    <cellStyle name="_MultipleSpace_Cost Calc_ABS Deal Tracer - Q3 2008 3" xfId="24020" xr:uid="{00000000-0005-0000-0000-0000F20B0000}"/>
    <cellStyle name="_MultipleSpace_Cost Calc_ABS Deal Tracer - Q3 2008 3 2" xfId="24021" xr:uid="{00000000-0005-0000-0000-0000F30B0000}"/>
    <cellStyle name="_MultipleSpace_Cost Calc_ABS Deal Tracer - Q3 2008 4" xfId="24022" xr:uid="{00000000-0005-0000-0000-0000F40B0000}"/>
    <cellStyle name="_MultipleSpace_Cost Calc_Aerium - Chester" xfId="24023" xr:uid="{00000000-0005-0000-0000-0000F50B0000}"/>
    <cellStyle name="_MultipleSpace_Cost Calc_Aerium - Chester 2" xfId="24024" xr:uid="{00000000-0005-0000-0000-0000F60B0000}"/>
    <cellStyle name="_MultipleSpace_Cost Calc_Aerium - Chester 2 2" xfId="24025" xr:uid="{00000000-0005-0000-0000-0000F70B0000}"/>
    <cellStyle name="_MultipleSpace_Cost Calc_Aerium - Chester 2 2 2" xfId="24026" xr:uid="{00000000-0005-0000-0000-0000F80B0000}"/>
    <cellStyle name="_MultipleSpace_Cost Calc_Aerium - Chester 2 3" xfId="24027" xr:uid="{00000000-0005-0000-0000-0000F90B0000}"/>
    <cellStyle name="_MultipleSpace_Cost Calc_Aerium - Chester 3" xfId="24028" xr:uid="{00000000-0005-0000-0000-0000FA0B0000}"/>
    <cellStyle name="_MultipleSpace_Cost Calc_Aerium - Chester 3 2" xfId="24029" xr:uid="{00000000-0005-0000-0000-0000FB0B0000}"/>
    <cellStyle name="_MultipleSpace_Cost Calc_Aerium - Chester 4" xfId="24030" xr:uid="{00000000-0005-0000-0000-0000FC0B0000}"/>
    <cellStyle name="_MultipleSpace_Cost Calc_Aerium - Mercoeur" xfId="24031" xr:uid="{00000000-0005-0000-0000-0000FD0B0000}"/>
    <cellStyle name="_MultipleSpace_Cost Calc_Aerium - Mercoeur 2" xfId="24032" xr:uid="{00000000-0005-0000-0000-0000FE0B0000}"/>
    <cellStyle name="_MultipleSpace_Cost Calc_Aerium - Mercoeur 2 2" xfId="24033" xr:uid="{00000000-0005-0000-0000-0000FF0B0000}"/>
    <cellStyle name="_MultipleSpace_Cost Calc_Aerium - Mercoeur 2 2 2" xfId="24034" xr:uid="{00000000-0005-0000-0000-0000000C0000}"/>
    <cellStyle name="_MultipleSpace_Cost Calc_Aerium - Mercoeur 2 3" xfId="24035" xr:uid="{00000000-0005-0000-0000-0000010C0000}"/>
    <cellStyle name="_MultipleSpace_Cost Calc_Aerium - Mercoeur 3" xfId="24036" xr:uid="{00000000-0005-0000-0000-0000020C0000}"/>
    <cellStyle name="_MultipleSpace_Cost Calc_Aerium - Mercoeur 3 2" xfId="24037" xr:uid="{00000000-0005-0000-0000-0000030C0000}"/>
    <cellStyle name="_MultipleSpace_Cost Calc_Aerium - Mercoeur 4" xfId="24038" xr:uid="{00000000-0005-0000-0000-0000040C0000}"/>
    <cellStyle name="_MultipleSpace_Cost Calc_Babcock &amp; Brown Air Funding I" xfId="24039" xr:uid="{00000000-0005-0000-0000-0000050C0000}"/>
    <cellStyle name="_MultipleSpace_Cost Calc_Babcock &amp; Brown Air Funding I 2" xfId="24040" xr:uid="{00000000-0005-0000-0000-0000060C0000}"/>
    <cellStyle name="_MultipleSpace_Cost Calc_Babcock &amp; Brown Air Funding I 2 2" xfId="24041" xr:uid="{00000000-0005-0000-0000-0000070C0000}"/>
    <cellStyle name="_MultipleSpace_Cost Calc_Babcock &amp; Brown Air Funding I 2 2 2" xfId="24042" xr:uid="{00000000-0005-0000-0000-0000080C0000}"/>
    <cellStyle name="_MultipleSpace_Cost Calc_Babcock &amp; Brown Air Funding I 2 3" xfId="24043" xr:uid="{00000000-0005-0000-0000-0000090C0000}"/>
    <cellStyle name="_MultipleSpace_Cost Calc_Babcock &amp; Brown Air Funding I 3" xfId="24044" xr:uid="{00000000-0005-0000-0000-00000A0C0000}"/>
    <cellStyle name="_MultipleSpace_Cost Calc_Babcock &amp; Brown Air Funding I 3 2" xfId="24045" xr:uid="{00000000-0005-0000-0000-00000B0C0000}"/>
    <cellStyle name="_MultipleSpace_Cost Calc_Babcock &amp; Brown Air Funding I 4" xfId="24046" xr:uid="{00000000-0005-0000-0000-00000C0C0000}"/>
    <cellStyle name="_MultipleSpace_Cost Calc_FCAR 364-day" xfId="24047" xr:uid="{00000000-0005-0000-0000-00000D0C0000}"/>
    <cellStyle name="_MultipleSpace_Cost Calc_FCAR 364-day 2" xfId="24048" xr:uid="{00000000-0005-0000-0000-00000E0C0000}"/>
    <cellStyle name="_MultipleSpace_Cost Calc_FCAR 364-day 2 2" xfId="24049" xr:uid="{00000000-0005-0000-0000-00000F0C0000}"/>
    <cellStyle name="_MultipleSpace_Cost Calc_FCAR 364-day 2 2 2" xfId="24050" xr:uid="{00000000-0005-0000-0000-0000100C0000}"/>
    <cellStyle name="_MultipleSpace_Cost Calc_FCAR 364-day 2 3" xfId="24051" xr:uid="{00000000-0005-0000-0000-0000110C0000}"/>
    <cellStyle name="_MultipleSpace_Cost Calc_FCAR 364-day 3" xfId="24052" xr:uid="{00000000-0005-0000-0000-0000120C0000}"/>
    <cellStyle name="_MultipleSpace_Cost Calc_FCAR 364-day 3 2" xfId="24053" xr:uid="{00000000-0005-0000-0000-0000130C0000}"/>
    <cellStyle name="_MultipleSpace_Cost Calc_FCAR 364-day 4" xfId="24054" xr:uid="{00000000-0005-0000-0000-0000140C0000}"/>
    <cellStyle name="_MultipleSpace_Cost Calc_FCAR 5-year" xfId="24055" xr:uid="{00000000-0005-0000-0000-0000150C0000}"/>
    <cellStyle name="_MultipleSpace_Cost Calc_FCAR 5-year 2" xfId="24056" xr:uid="{00000000-0005-0000-0000-0000160C0000}"/>
    <cellStyle name="_MultipleSpace_Cost Calc_FCAR 5-year 2 2" xfId="24057" xr:uid="{00000000-0005-0000-0000-0000170C0000}"/>
    <cellStyle name="_MultipleSpace_Cost Calc_FCAR 5-year 2 2 2" xfId="24058" xr:uid="{00000000-0005-0000-0000-0000180C0000}"/>
    <cellStyle name="_MultipleSpace_Cost Calc_FCAR 5-year 2 3" xfId="24059" xr:uid="{00000000-0005-0000-0000-0000190C0000}"/>
    <cellStyle name="_MultipleSpace_Cost Calc_FCAR 5-year 3" xfId="24060" xr:uid="{00000000-0005-0000-0000-00001A0C0000}"/>
    <cellStyle name="_MultipleSpace_Cost Calc_FCAR 5-year 3 2" xfId="24061" xr:uid="{00000000-0005-0000-0000-00001B0C0000}"/>
    <cellStyle name="_MultipleSpace_Cost Calc_FCAR 5-year 4" xfId="24062" xr:uid="{00000000-0005-0000-0000-00001C0C0000}"/>
    <cellStyle name="_MultipleSpace_Cost Calc_FCC Zeus" xfId="24063" xr:uid="{00000000-0005-0000-0000-00001D0C0000}"/>
    <cellStyle name="_MultipleSpace_Cost Calc_FCC Zeus 2" xfId="24064" xr:uid="{00000000-0005-0000-0000-00001E0C0000}"/>
    <cellStyle name="_MultipleSpace_Cost Calc_FCC Zeus 2 2" xfId="24065" xr:uid="{00000000-0005-0000-0000-00001F0C0000}"/>
    <cellStyle name="_MultipleSpace_Cost Calc_FCC Zeus 2 2 2" xfId="24066" xr:uid="{00000000-0005-0000-0000-0000200C0000}"/>
    <cellStyle name="_MultipleSpace_Cost Calc_FCC Zeus 2 3" xfId="24067" xr:uid="{00000000-0005-0000-0000-0000210C0000}"/>
    <cellStyle name="_MultipleSpace_Cost Calc_FCC Zeus 3" xfId="24068" xr:uid="{00000000-0005-0000-0000-0000220C0000}"/>
    <cellStyle name="_MultipleSpace_Cost Calc_FCC Zeus 3 2" xfId="24069" xr:uid="{00000000-0005-0000-0000-0000230C0000}"/>
    <cellStyle name="_MultipleSpace_Cost Calc_FCC Zeus 4" xfId="24070" xr:uid="{00000000-0005-0000-0000-0000240C0000}"/>
    <cellStyle name="_MultipleSpace_Cost Calc_Flagstar 2007-1A C AF4" xfId="24071" xr:uid="{00000000-0005-0000-0000-0000250C0000}"/>
    <cellStyle name="_MultipleSpace_Cost Calc_Flagstar 2007-1A C AF4 2" xfId="24072" xr:uid="{00000000-0005-0000-0000-0000260C0000}"/>
    <cellStyle name="_MultipleSpace_Cost Calc_Flagstar 2007-1A C AF4 2 2" xfId="24073" xr:uid="{00000000-0005-0000-0000-0000270C0000}"/>
    <cellStyle name="_MultipleSpace_Cost Calc_Flagstar 2007-1A C AF4 2 2 2" xfId="24074" xr:uid="{00000000-0005-0000-0000-0000280C0000}"/>
    <cellStyle name="_MultipleSpace_Cost Calc_Flagstar 2007-1A C AF4 2 3" xfId="24075" xr:uid="{00000000-0005-0000-0000-0000290C0000}"/>
    <cellStyle name="_MultipleSpace_Cost Calc_Flagstar 2007-1A C AF4 3" xfId="24076" xr:uid="{00000000-0005-0000-0000-00002A0C0000}"/>
    <cellStyle name="_MultipleSpace_Cost Calc_Flagstar 2007-1A C AF4 3 2" xfId="24077" xr:uid="{00000000-0005-0000-0000-00002B0C0000}"/>
    <cellStyle name="_MultipleSpace_Cost Calc_Flagstar 2007-1A C AF4 4" xfId="24078" xr:uid="{00000000-0005-0000-0000-00002C0C0000}"/>
    <cellStyle name="_MultipleSpace_Cost Calc_ItalFinance SV2" xfId="24079" xr:uid="{00000000-0005-0000-0000-00002D0C0000}"/>
    <cellStyle name="_MultipleSpace_Cost Calc_ItalFinance SV2 2" xfId="24080" xr:uid="{00000000-0005-0000-0000-00002E0C0000}"/>
    <cellStyle name="_MultipleSpace_Cost Calc_ItalFinance SV2 2 2" xfId="24081" xr:uid="{00000000-0005-0000-0000-00002F0C0000}"/>
    <cellStyle name="_MultipleSpace_Cost Calc_ItalFinance SV2 2 2 2" xfId="24082" xr:uid="{00000000-0005-0000-0000-0000300C0000}"/>
    <cellStyle name="_MultipleSpace_Cost Calc_ItalFinance SV2 2 3" xfId="24083" xr:uid="{00000000-0005-0000-0000-0000310C0000}"/>
    <cellStyle name="_MultipleSpace_Cost Calc_ItalFinance SV2 3" xfId="24084" xr:uid="{00000000-0005-0000-0000-0000320C0000}"/>
    <cellStyle name="_MultipleSpace_Cost Calc_ItalFinance SV2 3 2" xfId="24085" xr:uid="{00000000-0005-0000-0000-0000330C0000}"/>
    <cellStyle name="_MultipleSpace_Cost Calc_ItalFinance SV2 4" xfId="24086" xr:uid="{00000000-0005-0000-0000-0000340C0000}"/>
    <cellStyle name="_MultipleSpace_Cost Calc_Meliadi SaRL" xfId="24087" xr:uid="{00000000-0005-0000-0000-0000350C0000}"/>
    <cellStyle name="_MultipleSpace_Cost Calc_Meliadi SaRL 2" xfId="24088" xr:uid="{00000000-0005-0000-0000-0000360C0000}"/>
    <cellStyle name="_MultipleSpace_Cost Calc_Meliadi SaRL 2 2" xfId="24089" xr:uid="{00000000-0005-0000-0000-0000370C0000}"/>
    <cellStyle name="_MultipleSpace_Cost Calc_Meliadi SaRL 2 2 2" xfId="24090" xr:uid="{00000000-0005-0000-0000-0000380C0000}"/>
    <cellStyle name="_MultipleSpace_Cost Calc_Meliadi SaRL 2 3" xfId="24091" xr:uid="{00000000-0005-0000-0000-0000390C0000}"/>
    <cellStyle name="_MultipleSpace_Cost Calc_Meliadi SaRL 3" xfId="24092" xr:uid="{00000000-0005-0000-0000-00003A0C0000}"/>
    <cellStyle name="_MultipleSpace_Cost Calc_Meliadi SaRL 3 2" xfId="24093" xr:uid="{00000000-0005-0000-0000-00003B0C0000}"/>
    <cellStyle name="_MultipleSpace_Cost Calc_Meliadi SaRL 4" xfId="24094" xr:uid="{00000000-0005-0000-0000-00003C0C0000}"/>
    <cellStyle name="_MultipleSpace_Cost Calc_Sheet1" xfId="24095" xr:uid="{00000000-0005-0000-0000-00003D0C0000}"/>
    <cellStyle name="_MultipleSpace_Cost Calc_Sheet1 2" xfId="24096" xr:uid="{00000000-0005-0000-0000-00003E0C0000}"/>
    <cellStyle name="_MultipleSpace_Cost Calc_Sheet1 2 2" xfId="24097" xr:uid="{00000000-0005-0000-0000-00003F0C0000}"/>
    <cellStyle name="_MultipleSpace_Cost Calc_Sheet1 2 2 2" xfId="24098" xr:uid="{00000000-0005-0000-0000-0000400C0000}"/>
    <cellStyle name="_MultipleSpace_Cost Calc_Sheet1 2 3" xfId="24099" xr:uid="{00000000-0005-0000-0000-0000410C0000}"/>
    <cellStyle name="_MultipleSpace_Cost Calc_Sheet1 3" xfId="24100" xr:uid="{00000000-0005-0000-0000-0000420C0000}"/>
    <cellStyle name="_MultipleSpace_Cost Calc_Sheet1 3 2" xfId="24101" xr:uid="{00000000-0005-0000-0000-0000430C0000}"/>
    <cellStyle name="_MultipleSpace_Cost Calc_Sheet1 4" xfId="24102" xr:uid="{00000000-0005-0000-0000-0000440C0000}"/>
    <cellStyle name="_MultipleSpace_Cost Calc_Template" xfId="24103" xr:uid="{00000000-0005-0000-0000-0000450C0000}"/>
    <cellStyle name="_MultipleSpace_Cost Calc_Template 2" xfId="24104" xr:uid="{00000000-0005-0000-0000-0000460C0000}"/>
    <cellStyle name="_MultipleSpace_Cost Calc_Template 2 2" xfId="24105" xr:uid="{00000000-0005-0000-0000-0000470C0000}"/>
    <cellStyle name="_MultipleSpace_Cost Calc_Template 2 2 2" xfId="24106" xr:uid="{00000000-0005-0000-0000-0000480C0000}"/>
    <cellStyle name="_MultipleSpace_Cost Calc_Template 2 3" xfId="24107" xr:uid="{00000000-0005-0000-0000-0000490C0000}"/>
    <cellStyle name="_MultipleSpace_Cost Calc_Template 3" xfId="24108" xr:uid="{00000000-0005-0000-0000-00004A0C0000}"/>
    <cellStyle name="_MultipleSpace_Cost Calc_Template 3 2" xfId="24109" xr:uid="{00000000-0005-0000-0000-00004B0C0000}"/>
    <cellStyle name="_MultipleSpace_Cost Calc_Template 4" xfId="24110" xr:uid="{00000000-0005-0000-0000-00004C0C0000}"/>
    <cellStyle name="_MultipleSpace_dcf" xfId="24111" xr:uid="{00000000-0005-0000-0000-00004D0C0000}"/>
    <cellStyle name="_MultipleSpace_dcf 2" xfId="24112" xr:uid="{00000000-0005-0000-0000-00004E0C0000}"/>
    <cellStyle name="_MultipleSpace_dcf 3" xfId="24113" xr:uid="{00000000-0005-0000-0000-00004F0C0000}"/>
    <cellStyle name="_MultipleSpace_dcf_shadow publication 2010.12" xfId="24114" xr:uid="{00000000-0005-0000-0000-0000500C0000}"/>
    <cellStyle name="_MultipleSpace_dcf_shadow publication 2010.12 2" xfId="24115" xr:uid="{00000000-0005-0000-0000-0000510C0000}"/>
    <cellStyle name="_MultipleSpace_dcf_Synthese cumul 300910" xfId="24116" xr:uid="{00000000-0005-0000-0000-0000520C0000}"/>
    <cellStyle name="_MultipleSpace_dcf_Synthese cumul 300910 2" xfId="24117" xr:uid="{00000000-0005-0000-0000-0000530C0000}"/>
    <cellStyle name="_MultipleSpace_Exclusion Karma" xfId="24118" xr:uid="{00000000-0005-0000-0000-0000540C0000}"/>
    <cellStyle name="_MultipleSpace_Exposition des titres souverains (zone euro) au 31.12.2011 V4" xfId="24119" xr:uid="{00000000-0005-0000-0000-0000550C0000}"/>
    <cellStyle name="_MultipleSpace_FCAR 364-day" xfId="24120" xr:uid="{00000000-0005-0000-0000-0000560C0000}"/>
    <cellStyle name="_MultipleSpace_FCAR 364-day 2" xfId="24121" xr:uid="{00000000-0005-0000-0000-0000570C0000}"/>
    <cellStyle name="_MultipleSpace_FCAR 364-day 2 2" xfId="24122" xr:uid="{00000000-0005-0000-0000-0000580C0000}"/>
    <cellStyle name="_MultipleSpace_FCAR 364-day 2 2 2" xfId="24123" xr:uid="{00000000-0005-0000-0000-0000590C0000}"/>
    <cellStyle name="_MultipleSpace_FCAR 364-day 2 3" xfId="24124" xr:uid="{00000000-0005-0000-0000-00005A0C0000}"/>
    <cellStyle name="_MultipleSpace_FCAR 364-day 3" xfId="24125" xr:uid="{00000000-0005-0000-0000-00005B0C0000}"/>
    <cellStyle name="_MultipleSpace_FCAR 364-day 3 2" xfId="24126" xr:uid="{00000000-0005-0000-0000-00005C0C0000}"/>
    <cellStyle name="_MultipleSpace_FCAR 364-day 4" xfId="24127" xr:uid="{00000000-0005-0000-0000-00005D0C0000}"/>
    <cellStyle name="_MultipleSpace_FCAR 5-year" xfId="24128" xr:uid="{00000000-0005-0000-0000-00005E0C0000}"/>
    <cellStyle name="_MultipleSpace_FCAR 5-year 2" xfId="24129" xr:uid="{00000000-0005-0000-0000-00005F0C0000}"/>
    <cellStyle name="_MultipleSpace_FCAR 5-year 2 2" xfId="24130" xr:uid="{00000000-0005-0000-0000-0000600C0000}"/>
    <cellStyle name="_MultipleSpace_FCAR 5-year 2 2 2" xfId="24131" xr:uid="{00000000-0005-0000-0000-0000610C0000}"/>
    <cellStyle name="_MultipleSpace_FCAR 5-year 2 3" xfId="24132" xr:uid="{00000000-0005-0000-0000-0000620C0000}"/>
    <cellStyle name="_MultipleSpace_FCAR 5-year 3" xfId="24133" xr:uid="{00000000-0005-0000-0000-0000630C0000}"/>
    <cellStyle name="_MultipleSpace_FCAR 5-year 3 2" xfId="24134" xr:uid="{00000000-0005-0000-0000-0000640C0000}"/>
    <cellStyle name="_MultipleSpace_FCAR 5-year 4" xfId="24135" xr:uid="{00000000-0005-0000-0000-0000650C0000}"/>
    <cellStyle name="_MultipleSpace_FCC Zeus" xfId="24136" xr:uid="{00000000-0005-0000-0000-0000660C0000}"/>
    <cellStyle name="_MultipleSpace_FCC Zeus 2" xfId="24137" xr:uid="{00000000-0005-0000-0000-0000670C0000}"/>
    <cellStyle name="_MultipleSpace_FCC Zeus 2 2" xfId="24138" xr:uid="{00000000-0005-0000-0000-0000680C0000}"/>
    <cellStyle name="_MultipleSpace_FCC Zeus 2 2 2" xfId="24139" xr:uid="{00000000-0005-0000-0000-0000690C0000}"/>
    <cellStyle name="_MultipleSpace_FCC Zeus 2 3" xfId="24140" xr:uid="{00000000-0005-0000-0000-00006A0C0000}"/>
    <cellStyle name="_MultipleSpace_FCC Zeus 3" xfId="24141" xr:uid="{00000000-0005-0000-0000-00006B0C0000}"/>
    <cellStyle name="_MultipleSpace_FCC Zeus 3 2" xfId="24142" xr:uid="{00000000-0005-0000-0000-00006C0C0000}"/>
    <cellStyle name="_MultipleSpace_FCC Zeus 4" xfId="24143" xr:uid="{00000000-0005-0000-0000-00006D0C0000}"/>
    <cellStyle name="_MultipleSpace_Flagstar 2007-1A C AF4" xfId="24144" xr:uid="{00000000-0005-0000-0000-00006E0C0000}"/>
    <cellStyle name="_MultipleSpace_Flagstar 2007-1A C AF4 2" xfId="24145" xr:uid="{00000000-0005-0000-0000-00006F0C0000}"/>
    <cellStyle name="_MultipleSpace_Flagstar 2007-1A C AF4 2 2" xfId="24146" xr:uid="{00000000-0005-0000-0000-0000700C0000}"/>
    <cellStyle name="_MultipleSpace_Flagstar 2007-1A C AF4 2 2 2" xfId="24147" xr:uid="{00000000-0005-0000-0000-0000710C0000}"/>
    <cellStyle name="_MultipleSpace_Flagstar 2007-1A C AF4 2 3" xfId="24148" xr:uid="{00000000-0005-0000-0000-0000720C0000}"/>
    <cellStyle name="_MultipleSpace_Flagstar 2007-1A C AF4 3" xfId="24149" xr:uid="{00000000-0005-0000-0000-0000730C0000}"/>
    <cellStyle name="_MultipleSpace_Flagstar 2007-1A C AF4 3 2" xfId="24150" xr:uid="{00000000-0005-0000-0000-0000740C0000}"/>
    <cellStyle name="_MultipleSpace_Flagstar 2007-1A C AF4 4" xfId="24151" xr:uid="{00000000-0005-0000-0000-0000750C0000}"/>
    <cellStyle name="_MultipleSpace_Gerard 1 -20 " xfId="24152" xr:uid="{00000000-0005-0000-0000-0000760C0000}"/>
    <cellStyle name="_MultipleSpace_Gerard 1 -20  2" xfId="24153" xr:uid="{00000000-0005-0000-0000-0000770C0000}"/>
    <cellStyle name="_MultipleSpace_Gerard 1 -20  2 2" xfId="24154" xr:uid="{00000000-0005-0000-0000-0000780C0000}"/>
    <cellStyle name="_MultipleSpace_Gerard 1 -20  2 2 2" xfId="24155" xr:uid="{00000000-0005-0000-0000-0000790C0000}"/>
    <cellStyle name="_MultipleSpace_Gerard 1 -20  2 3" xfId="24156" xr:uid="{00000000-0005-0000-0000-00007A0C0000}"/>
    <cellStyle name="_MultipleSpace_Gerard 1 -20  3" xfId="24157" xr:uid="{00000000-0005-0000-0000-00007B0C0000}"/>
    <cellStyle name="_MultipleSpace_Gerard 1 -20  3 2" xfId="24158" xr:uid="{00000000-0005-0000-0000-00007C0C0000}"/>
    <cellStyle name="_MultipleSpace_Gerard 1 -20  4" xfId="24159" xr:uid="{00000000-0005-0000-0000-00007D0C0000}"/>
    <cellStyle name="_MultipleSpace_Gerard 1 -20 _ABS Deal Tracer - Q3 2008" xfId="24160" xr:uid="{00000000-0005-0000-0000-00007E0C0000}"/>
    <cellStyle name="_MultipleSpace_Gerard 1 -20 _ABS Deal Tracer - Q3 2008 2" xfId="24161" xr:uid="{00000000-0005-0000-0000-00007F0C0000}"/>
    <cellStyle name="_MultipleSpace_Gerard 1 -20 _ABS Deal Tracer - Q3 2008 2 2" xfId="24162" xr:uid="{00000000-0005-0000-0000-0000800C0000}"/>
    <cellStyle name="_MultipleSpace_Gerard 1 -20 _ABS Deal Tracer - Q3 2008 2 2 2" xfId="24163" xr:uid="{00000000-0005-0000-0000-0000810C0000}"/>
    <cellStyle name="_MultipleSpace_Gerard 1 -20 _ABS Deal Tracer - Q3 2008 2 3" xfId="24164" xr:uid="{00000000-0005-0000-0000-0000820C0000}"/>
    <cellStyle name="_MultipleSpace_Gerard 1 -20 _ABS Deal Tracer - Q3 2008 3" xfId="24165" xr:uid="{00000000-0005-0000-0000-0000830C0000}"/>
    <cellStyle name="_MultipleSpace_Gerard 1 -20 _ABS Deal Tracer - Q3 2008 3 2" xfId="24166" xr:uid="{00000000-0005-0000-0000-0000840C0000}"/>
    <cellStyle name="_MultipleSpace_Gerard 1 -20 _ABS Deal Tracer - Q3 2008 4" xfId="24167" xr:uid="{00000000-0005-0000-0000-0000850C0000}"/>
    <cellStyle name="_MultipleSpace_Gerard 1 -20 _Aerium - Chester" xfId="24168" xr:uid="{00000000-0005-0000-0000-0000860C0000}"/>
    <cellStyle name="_MultipleSpace_Gerard 1 -20 _Aerium - Chester 2" xfId="24169" xr:uid="{00000000-0005-0000-0000-0000870C0000}"/>
    <cellStyle name="_MultipleSpace_Gerard 1 -20 _Aerium - Chester 2 2" xfId="24170" xr:uid="{00000000-0005-0000-0000-0000880C0000}"/>
    <cellStyle name="_MultipleSpace_Gerard 1 -20 _Aerium - Chester 2 2 2" xfId="24171" xr:uid="{00000000-0005-0000-0000-0000890C0000}"/>
    <cellStyle name="_MultipleSpace_Gerard 1 -20 _Aerium - Chester 2 3" xfId="24172" xr:uid="{00000000-0005-0000-0000-00008A0C0000}"/>
    <cellStyle name="_MultipleSpace_Gerard 1 -20 _Aerium - Chester 3" xfId="24173" xr:uid="{00000000-0005-0000-0000-00008B0C0000}"/>
    <cellStyle name="_MultipleSpace_Gerard 1 -20 _Aerium - Chester 3 2" xfId="24174" xr:uid="{00000000-0005-0000-0000-00008C0C0000}"/>
    <cellStyle name="_MultipleSpace_Gerard 1 -20 _Aerium - Chester 4" xfId="24175" xr:uid="{00000000-0005-0000-0000-00008D0C0000}"/>
    <cellStyle name="_MultipleSpace_Gerard 1 -20 _Aerium - Mercoeur" xfId="24176" xr:uid="{00000000-0005-0000-0000-00008E0C0000}"/>
    <cellStyle name="_MultipleSpace_Gerard 1 -20 _Aerium - Mercoeur 2" xfId="24177" xr:uid="{00000000-0005-0000-0000-00008F0C0000}"/>
    <cellStyle name="_MultipleSpace_Gerard 1 -20 _Aerium - Mercoeur 2 2" xfId="24178" xr:uid="{00000000-0005-0000-0000-0000900C0000}"/>
    <cellStyle name="_MultipleSpace_Gerard 1 -20 _Aerium - Mercoeur 2 2 2" xfId="24179" xr:uid="{00000000-0005-0000-0000-0000910C0000}"/>
    <cellStyle name="_MultipleSpace_Gerard 1 -20 _Aerium - Mercoeur 2 3" xfId="24180" xr:uid="{00000000-0005-0000-0000-0000920C0000}"/>
    <cellStyle name="_MultipleSpace_Gerard 1 -20 _Aerium - Mercoeur 3" xfId="24181" xr:uid="{00000000-0005-0000-0000-0000930C0000}"/>
    <cellStyle name="_MultipleSpace_Gerard 1 -20 _Aerium - Mercoeur 3 2" xfId="24182" xr:uid="{00000000-0005-0000-0000-0000940C0000}"/>
    <cellStyle name="_MultipleSpace_Gerard 1 -20 _Aerium - Mercoeur 4" xfId="24183" xr:uid="{00000000-0005-0000-0000-0000950C0000}"/>
    <cellStyle name="_MultipleSpace_Gerard 1 -20 _Babcock &amp; Brown Air Funding I" xfId="24184" xr:uid="{00000000-0005-0000-0000-0000960C0000}"/>
    <cellStyle name="_MultipleSpace_Gerard 1 -20 _Babcock &amp; Brown Air Funding I 2" xfId="24185" xr:uid="{00000000-0005-0000-0000-0000970C0000}"/>
    <cellStyle name="_MultipleSpace_Gerard 1 -20 _Babcock &amp; Brown Air Funding I 2 2" xfId="24186" xr:uid="{00000000-0005-0000-0000-0000980C0000}"/>
    <cellStyle name="_MultipleSpace_Gerard 1 -20 _Babcock &amp; Brown Air Funding I 2 2 2" xfId="24187" xr:uid="{00000000-0005-0000-0000-0000990C0000}"/>
    <cellStyle name="_MultipleSpace_Gerard 1 -20 _Babcock &amp; Brown Air Funding I 2 3" xfId="24188" xr:uid="{00000000-0005-0000-0000-00009A0C0000}"/>
    <cellStyle name="_MultipleSpace_Gerard 1 -20 _Babcock &amp; Brown Air Funding I 3" xfId="24189" xr:uid="{00000000-0005-0000-0000-00009B0C0000}"/>
    <cellStyle name="_MultipleSpace_Gerard 1 -20 _Babcock &amp; Brown Air Funding I 3 2" xfId="24190" xr:uid="{00000000-0005-0000-0000-00009C0C0000}"/>
    <cellStyle name="_MultipleSpace_Gerard 1 -20 _Babcock &amp; Brown Air Funding I 4" xfId="24191" xr:uid="{00000000-0005-0000-0000-00009D0C0000}"/>
    <cellStyle name="_MultipleSpace_Gerard 1 -20 _FCAR 364-day" xfId="24192" xr:uid="{00000000-0005-0000-0000-00009E0C0000}"/>
    <cellStyle name="_MultipleSpace_Gerard 1 -20 _FCAR 364-day 2" xfId="24193" xr:uid="{00000000-0005-0000-0000-00009F0C0000}"/>
    <cellStyle name="_MultipleSpace_Gerard 1 -20 _FCAR 364-day 2 2" xfId="24194" xr:uid="{00000000-0005-0000-0000-0000A00C0000}"/>
    <cellStyle name="_MultipleSpace_Gerard 1 -20 _FCAR 364-day 2 2 2" xfId="24195" xr:uid="{00000000-0005-0000-0000-0000A10C0000}"/>
    <cellStyle name="_MultipleSpace_Gerard 1 -20 _FCAR 364-day 2 3" xfId="24196" xr:uid="{00000000-0005-0000-0000-0000A20C0000}"/>
    <cellStyle name="_MultipleSpace_Gerard 1 -20 _FCAR 364-day 3" xfId="24197" xr:uid="{00000000-0005-0000-0000-0000A30C0000}"/>
    <cellStyle name="_MultipleSpace_Gerard 1 -20 _FCAR 364-day 3 2" xfId="24198" xr:uid="{00000000-0005-0000-0000-0000A40C0000}"/>
    <cellStyle name="_MultipleSpace_Gerard 1 -20 _FCAR 364-day 4" xfId="24199" xr:uid="{00000000-0005-0000-0000-0000A50C0000}"/>
    <cellStyle name="_MultipleSpace_Gerard 1 -20 _FCAR 5-year" xfId="24200" xr:uid="{00000000-0005-0000-0000-0000A60C0000}"/>
    <cellStyle name="_MultipleSpace_Gerard 1 -20 _FCAR 5-year 2" xfId="24201" xr:uid="{00000000-0005-0000-0000-0000A70C0000}"/>
    <cellStyle name="_MultipleSpace_Gerard 1 -20 _FCAR 5-year 2 2" xfId="24202" xr:uid="{00000000-0005-0000-0000-0000A80C0000}"/>
    <cellStyle name="_MultipleSpace_Gerard 1 -20 _FCAR 5-year 2 2 2" xfId="24203" xr:uid="{00000000-0005-0000-0000-0000A90C0000}"/>
    <cellStyle name="_MultipleSpace_Gerard 1 -20 _FCAR 5-year 2 3" xfId="24204" xr:uid="{00000000-0005-0000-0000-0000AA0C0000}"/>
    <cellStyle name="_MultipleSpace_Gerard 1 -20 _FCAR 5-year 3" xfId="24205" xr:uid="{00000000-0005-0000-0000-0000AB0C0000}"/>
    <cellStyle name="_MultipleSpace_Gerard 1 -20 _FCAR 5-year 3 2" xfId="24206" xr:uid="{00000000-0005-0000-0000-0000AC0C0000}"/>
    <cellStyle name="_MultipleSpace_Gerard 1 -20 _FCAR 5-year 4" xfId="24207" xr:uid="{00000000-0005-0000-0000-0000AD0C0000}"/>
    <cellStyle name="_MultipleSpace_Gerard 1 -20 _FCC Zeus" xfId="24208" xr:uid="{00000000-0005-0000-0000-0000AE0C0000}"/>
    <cellStyle name="_MultipleSpace_Gerard 1 -20 _FCC Zeus 2" xfId="24209" xr:uid="{00000000-0005-0000-0000-0000AF0C0000}"/>
    <cellStyle name="_MultipleSpace_Gerard 1 -20 _FCC Zeus 2 2" xfId="24210" xr:uid="{00000000-0005-0000-0000-0000B00C0000}"/>
    <cellStyle name="_MultipleSpace_Gerard 1 -20 _FCC Zeus 2 2 2" xfId="24211" xr:uid="{00000000-0005-0000-0000-0000B10C0000}"/>
    <cellStyle name="_MultipleSpace_Gerard 1 -20 _FCC Zeus 2 3" xfId="24212" xr:uid="{00000000-0005-0000-0000-0000B20C0000}"/>
    <cellStyle name="_MultipleSpace_Gerard 1 -20 _FCC Zeus 3" xfId="24213" xr:uid="{00000000-0005-0000-0000-0000B30C0000}"/>
    <cellStyle name="_MultipleSpace_Gerard 1 -20 _FCC Zeus 3 2" xfId="24214" xr:uid="{00000000-0005-0000-0000-0000B40C0000}"/>
    <cellStyle name="_MultipleSpace_Gerard 1 -20 _FCC Zeus 4" xfId="24215" xr:uid="{00000000-0005-0000-0000-0000B50C0000}"/>
    <cellStyle name="_MultipleSpace_Gerard 1 -20 _Flagstar 2007-1A C AF4" xfId="24216" xr:uid="{00000000-0005-0000-0000-0000B60C0000}"/>
    <cellStyle name="_MultipleSpace_Gerard 1 -20 _Flagstar 2007-1A C AF4 2" xfId="24217" xr:uid="{00000000-0005-0000-0000-0000B70C0000}"/>
    <cellStyle name="_MultipleSpace_Gerard 1 -20 _Flagstar 2007-1A C AF4 2 2" xfId="24218" xr:uid="{00000000-0005-0000-0000-0000B80C0000}"/>
    <cellStyle name="_MultipleSpace_Gerard 1 -20 _Flagstar 2007-1A C AF4 2 2 2" xfId="24219" xr:uid="{00000000-0005-0000-0000-0000B90C0000}"/>
    <cellStyle name="_MultipleSpace_Gerard 1 -20 _Flagstar 2007-1A C AF4 2 3" xfId="24220" xr:uid="{00000000-0005-0000-0000-0000BA0C0000}"/>
    <cellStyle name="_MultipleSpace_Gerard 1 -20 _Flagstar 2007-1A C AF4 3" xfId="24221" xr:uid="{00000000-0005-0000-0000-0000BB0C0000}"/>
    <cellStyle name="_MultipleSpace_Gerard 1 -20 _Flagstar 2007-1A C AF4 3 2" xfId="24222" xr:uid="{00000000-0005-0000-0000-0000BC0C0000}"/>
    <cellStyle name="_MultipleSpace_Gerard 1 -20 _Flagstar 2007-1A C AF4 4" xfId="24223" xr:uid="{00000000-0005-0000-0000-0000BD0C0000}"/>
    <cellStyle name="_MultipleSpace_Gerard 1 -20 _ItalFinance SV2" xfId="24224" xr:uid="{00000000-0005-0000-0000-0000BE0C0000}"/>
    <cellStyle name="_MultipleSpace_Gerard 1 -20 _ItalFinance SV2 2" xfId="24225" xr:uid="{00000000-0005-0000-0000-0000BF0C0000}"/>
    <cellStyle name="_MultipleSpace_Gerard 1 -20 _ItalFinance SV2 2 2" xfId="24226" xr:uid="{00000000-0005-0000-0000-0000C00C0000}"/>
    <cellStyle name="_MultipleSpace_Gerard 1 -20 _ItalFinance SV2 2 2 2" xfId="24227" xr:uid="{00000000-0005-0000-0000-0000C10C0000}"/>
    <cellStyle name="_MultipleSpace_Gerard 1 -20 _ItalFinance SV2 2 3" xfId="24228" xr:uid="{00000000-0005-0000-0000-0000C20C0000}"/>
    <cellStyle name="_MultipleSpace_Gerard 1 -20 _ItalFinance SV2 3" xfId="24229" xr:uid="{00000000-0005-0000-0000-0000C30C0000}"/>
    <cellStyle name="_MultipleSpace_Gerard 1 -20 _ItalFinance SV2 3 2" xfId="24230" xr:uid="{00000000-0005-0000-0000-0000C40C0000}"/>
    <cellStyle name="_MultipleSpace_Gerard 1 -20 _ItalFinance SV2 4" xfId="24231" xr:uid="{00000000-0005-0000-0000-0000C50C0000}"/>
    <cellStyle name="_MultipleSpace_Gerard 1 -20 _Meliadi SaRL" xfId="24232" xr:uid="{00000000-0005-0000-0000-0000C60C0000}"/>
    <cellStyle name="_MultipleSpace_Gerard 1 -20 _Meliadi SaRL 2" xfId="24233" xr:uid="{00000000-0005-0000-0000-0000C70C0000}"/>
    <cellStyle name="_MultipleSpace_Gerard 1 -20 _Meliadi SaRL 2 2" xfId="24234" xr:uid="{00000000-0005-0000-0000-0000C80C0000}"/>
    <cellStyle name="_MultipleSpace_Gerard 1 -20 _Meliadi SaRL 2 2 2" xfId="24235" xr:uid="{00000000-0005-0000-0000-0000C90C0000}"/>
    <cellStyle name="_MultipleSpace_Gerard 1 -20 _Meliadi SaRL 2 3" xfId="24236" xr:uid="{00000000-0005-0000-0000-0000CA0C0000}"/>
    <cellStyle name="_MultipleSpace_Gerard 1 -20 _Meliadi SaRL 3" xfId="24237" xr:uid="{00000000-0005-0000-0000-0000CB0C0000}"/>
    <cellStyle name="_MultipleSpace_Gerard 1 -20 _Meliadi SaRL 3 2" xfId="24238" xr:uid="{00000000-0005-0000-0000-0000CC0C0000}"/>
    <cellStyle name="_MultipleSpace_Gerard 1 -20 _Meliadi SaRL 4" xfId="24239" xr:uid="{00000000-0005-0000-0000-0000CD0C0000}"/>
    <cellStyle name="_MultipleSpace_Gerard 1 -20 _Sheet1" xfId="24240" xr:uid="{00000000-0005-0000-0000-0000CE0C0000}"/>
    <cellStyle name="_MultipleSpace_Gerard 1 -20 _Sheet1 2" xfId="24241" xr:uid="{00000000-0005-0000-0000-0000CF0C0000}"/>
    <cellStyle name="_MultipleSpace_Gerard 1 -20 _Sheet1 2 2" xfId="24242" xr:uid="{00000000-0005-0000-0000-0000D00C0000}"/>
    <cellStyle name="_MultipleSpace_Gerard 1 -20 _Sheet1 2 2 2" xfId="24243" xr:uid="{00000000-0005-0000-0000-0000D10C0000}"/>
    <cellStyle name="_MultipleSpace_Gerard 1 -20 _Sheet1 2 3" xfId="24244" xr:uid="{00000000-0005-0000-0000-0000D20C0000}"/>
    <cellStyle name="_MultipleSpace_Gerard 1 -20 _Sheet1 3" xfId="24245" xr:uid="{00000000-0005-0000-0000-0000D30C0000}"/>
    <cellStyle name="_MultipleSpace_Gerard 1 -20 _Sheet1 3 2" xfId="24246" xr:uid="{00000000-0005-0000-0000-0000D40C0000}"/>
    <cellStyle name="_MultipleSpace_Gerard 1 -20 _Sheet1 4" xfId="24247" xr:uid="{00000000-0005-0000-0000-0000D50C0000}"/>
    <cellStyle name="_MultipleSpace_Gerard 1 -20 _Template" xfId="24248" xr:uid="{00000000-0005-0000-0000-0000D60C0000}"/>
    <cellStyle name="_MultipleSpace_Gerard 1 -20 _Template 2" xfId="24249" xr:uid="{00000000-0005-0000-0000-0000D70C0000}"/>
    <cellStyle name="_MultipleSpace_Gerard 1 -20 _Template 2 2" xfId="24250" xr:uid="{00000000-0005-0000-0000-0000D80C0000}"/>
    <cellStyle name="_MultipleSpace_Gerard 1 -20 _Template 2 2 2" xfId="24251" xr:uid="{00000000-0005-0000-0000-0000D90C0000}"/>
    <cellStyle name="_MultipleSpace_Gerard 1 -20 _Template 2 3" xfId="24252" xr:uid="{00000000-0005-0000-0000-0000DA0C0000}"/>
    <cellStyle name="_MultipleSpace_Gerard 1 -20 _Template 3" xfId="24253" xr:uid="{00000000-0005-0000-0000-0000DB0C0000}"/>
    <cellStyle name="_MultipleSpace_Gerard 1 -20 _Template 3 2" xfId="24254" xr:uid="{00000000-0005-0000-0000-0000DC0C0000}"/>
    <cellStyle name="_MultipleSpace_Gerard 1 -20 _Template 4" xfId="24255" xr:uid="{00000000-0005-0000-0000-0000DD0C0000}"/>
    <cellStyle name="_MultipleSpace_ItalFinance SV2" xfId="24256" xr:uid="{00000000-0005-0000-0000-0000DE0C0000}"/>
    <cellStyle name="_MultipleSpace_ItalFinance SV2 2" xfId="24257" xr:uid="{00000000-0005-0000-0000-0000DF0C0000}"/>
    <cellStyle name="_MultipleSpace_ItalFinance SV2 2 2" xfId="24258" xr:uid="{00000000-0005-0000-0000-0000E00C0000}"/>
    <cellStyle name="_MultipleSpace_ItalFinance SV2 2 2 2" xfId="24259" xr:uid="{00000000-0005-0000-0000-0000E10C0000}"/>
    <cellStyle name="_MultipleSpace_ItalFinance SV2 2 3" xfId="24260" xr:uid="{00000000-0005-0000-0000-0000E20C0000}"/>
    <cellStyle name="_MultipleSpace_ItalFinance SV2 3" xfId="24261" xr:uid="{00000000-0005-0000-0000-0000E30C0000}"/>
    <cellStyle name="_MultipleSpace_ItalFinance SV2 3 2" xfId="24262" xr:uid="{00000000-0005-0000-0000-0000E40C0000}"/>
    <cellStyle name="_MultipleSpace_ItalFinance SV2 4" xfId="24263" xr:uid="{00000000-0005-0000-0000-0000E50C0000}"/>
    <cellStyle name="_MultipleSpace_LBO (Post IM)" xfId="24264" xr:uid="{00000000-0005-0000-0000-0000E60C0000}"/>
    <cellStyle name="_MultipleSpace_LBO (Post IM) 2" xfId="24265" xr:uid="{00000000-0005-0000-0000-0000E70C0000}"/>
    <cellStyle name="_MultipleSpace_LBO (Post IM) 3" xfId="24266" xr:uid="{00000000-0005-0000-0000-0000E80C0000}"/>
    <cellStyle name="_MultipleSpace_LBO (Post IM)_shadow publication 2010.12" xfId="24267" xr:uid="{00000000-0005-0000-0000-0000E90C0000}"/>
    <cellStyle name="_MultipleSpace_LBO (Post IM)_shadow publication 2010.12 2" xfId="24268" xr:uid="{00000000-0005-0000-0000-0000EA0C0000}"/>
    <cellStyle name="_MultipleSpace_LBO (Post IM)_Synthese cumul 300910" xfId="24269" xr:uid="{00000000-0005-0000-0000-0000EB0C0000}"/>
    <cellStyle name="_MultipleSpace_LBO (Post IM)_Synthese cumul 300910 2" xfId="24270" xr:uid="{00000000-0005-0000-0000-0000EC0C0000}"/>
    <cellStyle name="_MultipleSpace_Meliadi SaRL" xfId="24271" xr:uid="{00000000-0005-0000-0000-0000ED0C0000}"/>
    <cellStyle name="_MultipleSpace_Meliadi SaRL 2" xfId="24272" xr:uid="{00000000-0005-0000-0000-0000EE0C0000}"/>
    <cellStyle name="_MultipleSpace_Meliadi SaRL 2 2" xfId="24273" xr:uid="{00000000-0005-0000-0000-0000EF0C0000}"/>
    <cellStyle name="_MultipleSpace_Meliadi SaRL 2 2 2" xfId="24274" xr:uid="{00000000-0005-0000-0000-0000F00C0000}"/>
    <cellStyle name="_MultipleSpace_Meliadi SaRL 2 3" xfId="24275" xr:uid="{00000000-0005-0000-0000-0000F10C0000}"/>
    <cellStyle name="_MultipleSpace_Meliadi SaRL 3" xfId="24276" xr:uid="{00000000-0005-0000-0000-0000F20C0000}"/>
    <cellStyle name="_MultipleSpace_Meliadi SaRL 3 2" xfId="24277" xr:uid="{00000000-0005-0000-0000-0000F30C0000}"/>
    <cellStyle name="_MultipleSpace_Meliadi SaRL 4" xfId="24278" xr:uid="{00000000-0005-0000-0000-0000F40C0000}"/>
    <cellStyle name="_MultipleSpace_Prepayment-WAL Assumptions" xfId="24279" xr:uid="{00000000-0005-0000-0000-0000F50C0000}"/>
    <cellStyle name="_MultipleSpace_RApres 4.02.02" xfId="24280" xr:uid="{00000000-0005-0000-0000-0000F60C0000}"/>
    <cellStyle name="_MultipleSpace_shadow publication 2010.12" xfId="24281" xr:uid="{00000000-0005-0000-0000-0000F70C0000}"/>
    <cellStyle name="_MultipleSpace_shadow publication 2010.12 2" xfId="24282" xr:uid="{00000000-0005-0000-0000-0000F80C0000}"/>
    <cellStyle name="_MultipleSpace_Sheet1" xfId="24283" xr:uid="{00000000-0005-0000-0000-0000F90C0000}"/>
    <cellStyle name="_MultipleSpace_Sheet1 2" xfId="24284" xr:uid="{00000000-0005-0000-0000-0000FA0C0000}"/>
    <cellStyle name="_MultipleSpace_Sheet1 2 2" xfId="24285" xr:uid="{00000000-0005-0000-0000-0000FB0C0000}"/>
    <cellStyle name="_MultipleSpace_Sheet1 2 2 2" xfId="24286" xr:uid="{00000000-0005-0000-0000-0000FC0C0000}"/>
    <cellStyle name="_MultipleSpace_Sheet1 2 3" xfId="24287" xr:uid="{00000000-0005-0000-0000-0000FD0C0000}"/>
    <cellStyle name="_MultipleSpace_Sheet1 3" xfId="24288" xr:uid="{00000000-0005-0000-0000-0000FE0C0000}"/>
    <cellStyle name="_MultipleSpace_Sheet1 3 2" xfId="24289" xr:uid="{00000000-0005-0000-0000-0000FF0C0000}"/>
    <cellStyle name="_MultipleSpace_Sheet1 4" xfId="24290" xr:uid="{00000000-0005-0000-0000-0000000D0000}"/>
    <cellStyle name="_MultipleSpace_Synthese cumul 300910" xfId="24291" xr:uid="{00000000-0005-0000-0000-0000010D0000}"/>
    <cellStyle name="_MultipleSpace_Synthese cumul 300910 2" xfId="24292" xr:uid="{00000000-0005-0000-0000-0000020D0000}"/>
    <cellStyle name="_MultipleSpace_Template" xfId="24293" xr:uid="{00000000-0005-0000-0000-0000030D0000}"/>
    <cellStyle name="_MultipleSpace_Template 2" xfId="24294" xr:uid="{00000000-0005-0000-0000-0000040D0000}"/>
    <cellStyle name="_MultipleSpace_Template 2 2" xfId="24295" xr:uid="{00000000-0005-0000-0000-0000050D0000}"/>
    <cellStyle name="_MultipleSpace_Template 2 2 2" xfId="24296" xr:uid="{00000000-0005-0000-0000-0000060D0000}"/>
    <cellStyle name="_MultipleSpace_Template 2 3" xfId="24297" xr:uid="{00000000-0005-0000-0000-0000070D0000}"/>
    <cellStyle name="_MultipleSpace_Template 3" xfId="24298" xr:uid="{00000000-0005-0000-0000-0000080D0000}"/>
    <cellStyle name="_MultipleSpace_Template 3 2" xfId="24299" xr:uid="{00000000-0005-0000-0000-0000090D0000}"/>
    <cellStyle name="_MultipleSpace_Template 4" xfId="24300" xr:uid="{00000000-0005-0000-0000-00000A0D0000}"/>
    <cellStyle name="_MultipleSpace_Tenants &amp; Costs" xfId="24301" xr:uid="{00000000-0005-0000-0000-00000B0D0000}"/>
    <cellStyle name="_MultipleSpace_Tenants &amp; Costs 2" xfId="24302" xr:uid="{00000000-0005-0000-0000-00000C0D0000}"/>
    <cellStyle name="_MultipleSpace_Tenants &amp; Costs 2 2" xfId="24303" xr:uid="{00000000-0005-0000-0000-00000D0D0000}"/>
    <cellStyle name="_MultipleSpace_Tenants &amp; Costs 2 2 2" xfId="24304" xr:uid="{00000000-0005-0000-0000-00000E0D0000}"/>
    <cellStyle name="_MultipleSpace_Tenants &amp; Costs 2 3" xfId="24305" xr:uid="{00000000-0005-0000-0000-00000F0D0000}"/>
    <cellStyle name="_MultipleSpace_Tenants &amp; Costs 3" xfId="24306" xr:uid="{00000000-0005-0000-0000-0000100D0000}"/>
    <cellStyle name="_MultipleSpace_Tenants &amp; Costs 3 2" xfId="24307" xr:uid="{00000000-0005-0000-0000-0000110D0000}"/>
    <cellStyle name="_MultipleSpace_Tenants &amp; Costs 4" xfId="24308" xr:uid="{00000000-0005-0000-0000-0000120D0000}"/>
    <cellStyle name="_MultipleSpace_Tenants &amp; Costs_ABS Deal Tracer - Q3 2008" xfId="24309" xr:uid="{00000000-0005-0000-0000-0000130D0000}"/>
    <cellStyle name="_MultipleSpace_Tenants &amp; Costs_ABS Deal Tracer - Q3 2008 2" xfId="24310" xr:uid="{00000000-0005-0000-0000-0000140D0000}"/>
    <cellStyle name="_MultipleSpace_Tenants &amp; Costs_ABS Deal Tracer - Q3 2008 2 2" xfId="24311" xr:uid="{00000000-0005-0000-0000-0000150D0000}"/>
    <cellStyle name="_MultipleSpace_Tenants &amp; Costs_ABS Deal Tracer - Q3 2008 2 2 2" xfId="24312" xr:uid="{00000000-0005-0000-0000-0000160D0000}"/>
    <cellStyle name="_MultipleSpace_Tenants &amp; Costs_ABS Deal Tracer - Q3 2008 2 3" xfId="24313" xr:uid="{00000000-0005-0000-0000-0000170D0000}"/>
    <cellStyle name="_MultipleSpace_Tenants &amp; Costs_ABS Deal Tracer - Q3 2008 3" xfId="24314" xr:uid="{00000000-0005-0000-0000-0000180D0000}"/>
    <cellStyle name="_MultipleSpace_Tenants &amp; Costs_ABS Deal Tracer - Q3 2008 3 2" xfId="24315" xr:uid="{00000000-0005-0000-0000-0000190D0000}"/>
    <cellStyle name="_MultipleSpace_Tenants &amp; Costs_ABS Deal Tracer - Q3 2008 4" xfId="24316" xr:uid="{00000000-0005-0000-0000-00001A0D0000}"/>
    <cellStyle name="_MultipleSpace_Tenants &amp; Costs_Aerium - Chester" xfId="24317" xr:uid="{00000000-0005-0000-0000-00001B0D0000}"/>
    <cellStyle name="_MultipleSpace_Tenants &amp; Costs_Aerium - Chester 2" xfId="24318" xr:uid="{00000000-0005-0000-0000-00001C0D0000}"/>
    <cellStyle name="_MultipleSpace_Tenants &amp; Costs_Aerium - Chester 2 2" xfId="24319" xr:uid="{00000000-0005-0000-0000-00001D0D0000}"/>
    <cellStyle name="_MultipleSpace_Tenants &amp; Costs_Aerium - Chester 2 2 2" xfId="24320" xr:uid="{00000000-0005-0000-0000-00001E0D0000}"/>
    <cellStyle name="_MultipleSpace_Tenants &amp; Costs_Aerium - Chester 2 3" xfId="24321" xr:uid="{00000000-0005-0000-0000-00001F0D0000}"/>
    <cellStyle name="_MultipleSpace_Tenants &amp; Costs_Aerium - Chester 3" xfId="24322" xr:uid="{00000000-0005-0000-0000-0000200D0000}"/>
    <cellStyle name="_MultipleSpace_Tenants &amp; Costs_Aerium - Chester 3 2" xfId="24323" xr:uid="{00000000-0005-0000-0000-0000210D0000}"/>
    <cellStyle name="_MultipleSpace_Tenants &amp; Costs_Aerium - Chester 4" xfId="24324" xr:uid="{00000000-0005-0000-0000-0000220D0000}"/>
    <cellStyle name="_MultipleSpace_Tenants &amp; Costs_Aerium - Mercoeur" xfId="24325" xr:uid="{00000000-0005-0000-0000-0000230D0000}"/>
    <cellStyle name="_MultipleSpace_Tenants &amp; Costs_Aerium - Mercoeur 2" xfId="24326" xr:uid="{00000000-0005-0000-0000-0000240D0000}"/>
    <cellStyle name="_MultipleSpace_Tenants &amp; Costs_Aerium - Mercoeur 2 2" xfId="24327" xr:uid="{00000000-0005-0000-0000-0000250D0000}"/>
    <cellStyle name="_MultipleSpace_Tenants &amp; Costs_Aerium - Mercoeur 2 2 2" xfId="24328" xr:uid="{00000000-0005-0000-0000-0000260D0000}"/>
    <cellStyle name="_MultipleSpace_Tenants &amp; Costs_Aerium - Mercoeur 2 3" xfId="24329" xr:uid="{00000000-0005-0000-0000-0000270D0000}"/>
    <cellStyle name="_MultipleSpace_Tenants &amp; Costs_Aerium - Mercoeur 3" xfId="24330" xr:uid="{00000000-0005-0000-0000-0000280D0000}"/>
    <cellStyle name="_MultipleSpace_Tenants &amp; Costs_Aerium - Mercoeur 3 2" xfId="24331" xr:uid="{00000000-0005-0000-0000-0000290D0000}"/>
    <cellStyle name="_MultipleSpace_Tenants &amp; Costs_Aerium - Mercoeur 4" xfId="24332" xr:uid="{00000000-0005-0000-0000-00002A0D0000}"/>
    <cellStyle name="_MultipleSpace_Tenants &amp; Costs_Babcock &amp; Brown Air Funding I" xfId="24333" xr:uid="{00000000-0005-0000-0000-00002B0D0000}"/>
    <cellStyle name="_MultipleSpace_Tenants &amp; Costs_Babcock &amp; Brown Air Funding I 2" xfId="24334" xr:uid="{00000000-0005-0000-0000-00002C0D0000}"/>
    <cellStyle name="_MultipleSpace_Tenants &amp; Costs_Babcock &amp; Brown Air Funding I 2 2" xfId="24335" xr:uid="{00000000-0005-0000-0000-00002D0D0000}"/>
    <cellStyle name="_MultipleSpace_Tenants &amp; Costs_Babcock &amp; Brown Air Funding I 2 2 2" xfId="24336" xr:uid="{00000000-0005-0000-0000-00002E0D0000}"/>
    <cellStyle name="_MultipleSpace_Tenants &amp; Costs_Babcock &amp; Brown Air Funding I 2 3" xfId="24337" xr:uid="{00000000-0005-0000-0000-00002F0D0000}"/>
    <cellStyle name="_MultipleSpace_Tenants &amp; Costs_Babcock &amp; Brown Air Funding I 3" xfId="24338" xr:uid="{00000000-0005-0000-0000-0000300D0000}"/>
    <cellStyle name="_MultipleSpace_Tenants &amp; Costs_Babcock &amp; Brown Air Funding I 3 2" xfId="24339" xr:uid="{00000000-0005-0000-0000-0000310D0000}"/>
    <cellStyle name="_MultipleSpace_Tenants &amp; Costs_Babcock &amp; Brown Air Funding I 4" xfId="24340" xr:uid="{00000000-0005-0000-0000-0000320D0000}"/>
    <cellStyle name="_MultipleSpace_Tenants &amp; Costs_FCAR 364-day" xfId="24341" xr:uid="{00000000-0005-0000-0000-0000330D0000}"/>
    <cellStyle name="_MultipleSpace_Tenants &amp; Costs_FCAR 364-day 2" xfId="24342" xr:uid="{00000000-0005-0000-0000-0000340D0000}"/>
    <cellStyle name="_MultipleSpace_Tenants &amp; Costs_FCAR 364-day 2 2" xfId="24343" xr:uid="{00000000-0005-0000-0000-0000350D0000}"/>
    <cellStyle name="_MultipleSpace_Tenants &amp; Costs_FCAR 364-day 2 2 2" xfId="24344" xr:uid="{00000000-0005-0000-0000-0000360D0000}"/>
    <cellStyle name="_MultipleSpace_Tenants &amp; Costs_FCAR 364-day 2 3" xfId="24345" xr:uid="{00000000-0005-0000-0000-0000370D0000}"/>
    <cellStyle name="_MultipleSpace_Tenants &amp; Costs_FCAR 364-day 3" xfId="24346" xr:uid="{00000000-0005-0000-0000-0000380D0000}"/>
    <cellStyle name="_MultipleSpace_Tenants &amp; Costs_FCAR 364-day 3 2" xfId="24347" xr:uid="{00000000-0005-0000-0000-0000390D0000}"/>
    <cellStyle name="_MultipleSpace_Tenants &amp; Costs_FCAR 364-day 4" xfId="24348" xr:uid="{00000000-0005-0000-0000-00003A0D0000}"/>
    <cellStyle name="_MultipleSpace_Tenants &amp; Costs_FCAR 5-year" xfId="24349" xr:uid="{00000000-0005-0000-0000-00003B0D0000}"/>
    <cellStyle name="_MultipleSpace_Tenants &amp; Costs_FCAR 5-year 2" xfId="24350" xr:uid="{00000000-0005-0000-0000-00003C0D0000}"/>
    <cellStyle name="_MultipleSpace_Tenants &amp; Costs_FCAR 5-year 2 2" xfId="24351" xr:uid="{00000000-0005-0000-0000-00003D0D0000}"/>
    <cellStyle name="_MultipleSpace_Tenants &amp; Costs_FCAR 5-year 2 2 2" xfId="24352" xr:uid="{00000000-0005-0000-0000-00003E0D0000}"/>
    <cellStyle name="_MultipleSpace_Tenants &amp; Costs_FCAR 5-year 2 3" xfId="24353" xr:uid="{00000000-0005-0000-0000-00003F0D0000}"/>
    <cellStyle name="_MultipleSpace_Tenants &amp; Costs_FCAR 5-year 3" xfId="24354" xr:uid="{00000000-0005-0000-0000-0000400D0000}"/>
    <cellStyle name="_MultipleSpace_Tenants &amp; Costs_FCAR 5-year 3 2" xfId="24355" xr:uid="{00000000-0005-0000-0000-0000410D0000}"/>
    <cellStyle name="_MultipleSpace_Tenants &amp; Costs_FCAR 5-year 4" xfId="24356" xr:uid="{00000000-0005-0000-0000-0000420D0000}"/>
    <cellStyle name="_MultipleSpace_Tenants &amp; Costs_FCC Zeus" xfId="24357" xr:uid="{00000000-0005-0000-0000-0000430D0000}"/>
    <cellStyle name="_MultipleSpace_Tenants &amp; Costs_FCC Zeus 2" xfId="24358" xr:uid="{00000000-0005-0000-0000-0000440D0000}"/>
    <cellStyle name="_MultipleSpace_Tenants &amp; Costs_FCC Zeus 2 2" xfId="24359" xr:uid="{00000000-0005-0000-0000-0000450D0000}"/>
    <cellStyle name="_MultipleSpace_Tenants &amp; Costs_FCC Zeus 2 2 2" xfId="24360" xr:uid="{00000000-0005-0000-0000-0000460D0000}"/>
    <cellStyle name="_MultipleSpace_Tenants &amp; Costs_FCC Zeus 2 3" xfId="24361" xr:uid="{00000000-0005-0000-0000-0000470D0000}"/>
    <cellStyle name="_MultipleSpace_Tenants &amp; Costs_FCC Zeus 3" xfId="24362" xr:uid="{00000000-0005-0000-0000-0000480D0000}"/>
    <cellStyle name="_MultipleSpace_Tenants &amp; Costs_FCC Zeus 3 2" xfId="24363" xr:uid="{00000000-0005-0000-0000-0000490D0000}"/>
    <cellStyle name="_MultipleSpace_Tenants &amp; Costs_FCC Zeus 4" xfId="24364" xr:uid="{00000000-0005-0000-0000-00004A0D0000}"/>
    <cellStyle name="_MultipleSpace_Tenants &amp; Costs_Flagstar 2007-1A C AF4" xfId="24365" xr:uid="{00000000-0005-0000-0000-00004B0D0000}"/>
    <cellStyle name="_MultipleSpace_Tenants &amp; Costs_Flagstar 2007-1A C AF4 2" xfId="24366" xr:uid="{00000000-0005-0000-0000-00004C0D0000}"/>
    <cellStyle name="_MultipleSpace_Tenants &amp; Costs_Flagstar 2007-1A C AF4 2 2" xfId="24367" xr:uid="{00000000-0005-0000-0000-00004D0D0000}"/>
    <cellStyle name="_MultipleSpace_Tenants &amp; Costs_Flagstar 2007-1A C AF4 2 2 2" xfId="24368" xr:uid="{00000000-0005-0000-0000-00004E0D0000}"/>
    <cellStyle name="_MultipleSpace_Tenants &amp; Costs_Flagstar 2007-1A C AF4 2 3" xfId="24369" xr:uid="{00000000-0005-0000-0000-00004F0D0000}"/>
    <cellStyle name="_MultipleSpace_Tenants &amp; Costs_Flagstar 2007-1A C AF4 3" xfId="24370" xr:uid="{00000000-0005-0000-0000-0000500D0000}"/>
    <cellStyle name="_MultipleSpace_Tenants &amp; Costs_Flagstar 2007-1A C AF4 3 2" xfId="24371" xr:uid="{00000000-0005-0000-0000-0000510D0000}"/>
    <cellStyle name="_MultipleSpace_Tenants &amp; Costs_Flagstar 2007-1A C AF4 4" xfId="24372" xr:uid="{00000000-0005-0000-0000-0000520D0000}"/>
    <cellStyle name="_MultipleSpace_Tenants &amp; Costs_ItalFinance SV2" xfId="24373" xr:uid="{00000000-0005-0000-0000-0000530D0000}"/>
    <cellStyle name="_MultipleSpace_Tenants &amp; Costs_ItalFinance SV2 2" xfId="24374" xr:uid="{00000000-0005-0000-0000-0000540D0000}"/>
    <cellStyle name="_MultipleSpace_Tenants &amp; Costs_ItalFinance SV2 2 2" xfId="24375" xr:uid="{00000000-0005-0000-0000-0000550D0000}"/>
    <cellStyle name="_MultipleSpace_Tenants &amp; Costs_ItalFinance SV2 2 2 2" xfId="24376" xr:uid="{00000000-0005-0000-0000-0000560D0000}"/>
    <cellStyle name="_MultipleSpace_Tenants &amp; Costs_ItalFinance SV2 2 3" xfId="24377" xr:uid="{00000000-0005-0000-0000-0000570D0000}"/>
    <cellStyle name="_MultipleSpace_Tenants &amp; Costs_ItalFinance SV2 3" xfId="24378" xr:uid="{00000000-0005-0000-0000-0000580D0000}"/>
    <cellStyle name="_MultipleSpace_Tenants &amp; Costs_ItalFinance SV2 3 2" xfId="24379" xr:uid="{00000000-0005-0000-0000-0000590D0000}"/>
    <cellStyle name="_MultipleSpace_Tenants &amp; Costs_ItalFinance SV2 4" xfId="24380" xr:uid="{00000000-0005-0000-0000-00005A0D0000}"/>
    <cellStyle name="_MultipleSpace_Tenants &amp; Costs_Meliadi SaRL" xfId="24381" xr:uid="{00000000-0005-0000-0000-00005B0D0000}"/>
    <cellStyle name="_MultipleSpace_Tenants &amp; Costs_Meliadi SaRL 2" xfId="24382" xr:uid="{00000000-0005-0000-0000-00005C0D0000}"/>
    <cellStyle name="_MultipleSpace_Tenants &amp; Costs_Meliadi SaRL 2 2" xfId="24383" xr:uid="{00000000-0005-0000-0000-00005D0D0000}"/>
    <cellStyle name="_MultipleSpace_Tenants &amp; Costs_Meliadi SaRL 2 2 2" xfId="24384" xr:uid="{00000000-0005-0000-0000-00005E0D0000}"/>
    <cellStyle name="_MultipleSpace_Tenants &amp; Costs_Meliadi SaRL 2 3" xfId="24385" xr:uid="{00000000-0005-0000-0000-00005F0D0000}"/>
    <cellStyle name="_MultipleSpace_Tenants &amp; Costs_Meliadi SaRL 3" xfId="24386" xr:uid="{00000000-0005-0000-0000-0000600D0000}"/>
    <cellStyle name="_MultipleSpace_Tenants &amp; Costs_Meliadi SaRL 3 2" xfId="24387" xr:uid="{00000000-0005-0000-0000-0000610D0000}"/>
    <cellStyle name="_MultipleSpace_Tenants &amp; Costs_Meliadi SaRL 4" xfId="24388" xr:uid="{00000000-0005-0000-0000-0000620D0000}"/>
    <cellStyle name="_MultipleSpace_Tenants &amp; Costs_Sheet1" xfId="24389" xr:uid="{00000000-0005-0000-0000-0000630D0000}"/>
    <cellStyle name="_MultipleSpace_Tenants &amp; Costs_Sheet1 2" xfId="24390" xr:uid="{00000000-0005-0000-0000-0000640D0000}"/>
    <cellStyle name="_MultipleSpace_Tenants &amp; Costs_Sheet1 2 2" xfId="24391" xr:uid="{00000000-0005-0000-0000-0000650D0000}"/>
    <cellStyle name="_MultipleSpace_Tenants &amp; Costs_Sheet1 2 2 2" xfId="24392" xr:uid="{00000000-0005-0000-0000-0000660D0000}"/>
    <cellStyle name="_MultipleSpace_Tenants &amp; Costs_Sheet1 2 3" xfId="24393" xr:uid="{00000000-0005-0000-0000-0000670D0000}"/>
    <cellStyle name="_MultipleSpace_Tenants &amp; Costs_Sheet1 3" xfId="24394" xr:uid="{00000000-0005-0000-0000-0000680D0000}"/>
    <cellStyle name="_MultipleSpace_Tenants &amp; Costs_Sheet1 3 2" xfId="24395" xr:uid="{00000000-0005-0000-0000-0000690D0000}"/>
    <cellStyle name="_MultipleSpace_Tenants &amp; Costs_Sheet1 4" xfId="24396" xr:uid="{00000000-0005-0000-0000-00006A0D0000}"/>
    <cellStyle name="_MultipleSpace_Tenants &amp; Costs_Template" xfId="24397" xr:uid="{00000000-0005-0000-0000-00006B0D0000}"/>
    <cellStyle name="_MultipleSpace_Tenants &amp; Costs_Template 2" xfId="24398" xr:uid="{00000000-0005-0000-0000-00006C0D0000}"/>
    <cellStyle name="_MultipleSpace_Tenants &amp; Costs_Template 2 2" xfId="24399" xr:uid="{00000000-0005-0000-0000-00006D0D0000}"/>
    <cellStyle name="_MultipleSpace_Tenants &amp; Costs_Template 2 2 2" xfId="24400" xr:uid="{00000000-0005-0000-0000-00006E0D0000}"/>
    <cellStyle name="_MultipleSpace_Tenants &amp; Costs_Template 2 3" xfId="24401" xr:uid="{00000000-0005-0000-0000-00006F0D0000}"/>
    <cellStyle name="_MultipleSpace_Tenants &amp; Costs_Template 3" xfId="24402" xr:uid="{00000000-0005-0000-0000-0000700D0000}"/>
    <cellStyle name="_MultipleSpace_Tenants &amp; Costs_Template 3 2" xfId="24403" xr:uid="{00000000-0005-0000-0000-0000710D0000}"/>
    <cellStyle name="_MultipleSpace_Tenants &amp; Costs_Template 4" xfId="24404" xr:uid="{00000000-0005-0000-0000-0000720D0000}"/>
    <cellStyle name="_MultipleSpace_Yield calculation worksheet 1a" xfId="24405" xr:uid="{00000000-0005-0000-0000-0000730D0000}"/>
    <cellStyle name="_Ne" xfId="24406" xr:uid="{00000000-0005-0000-0000-0000740D0000}"/>
    <cellStyle name="_Nf" xfId="24407" xr:uid="{00000000-0005-0000-0000-0000750D0000}"/>
    <cellStyle name="_Ng" xfId="24408" xr:uid="{00000000-0005-0000-0000-0000760D0000}"/>
    <cellStyle name="_Nouvelle Transco Chili Vie V9" xfId="24409" xr:uid="{00000000-0005-0000-0000-0000770D0000}"/>
    <cellStyle name="_Nouvelle Transco Chili Vie V9_Annexe AFS_ Taiwan vie_BNPP Q12010" xfId="24410" xr:uid="{00000000-0005-0000-0000-0000780D0000}"/>
    <cellStyle name="_o trade" xfId="24411" xr:uid="{00000000-0005-0000-0000-0000790D0000}"/>
    <cellStyle name="_Oa" xfId="24412" xr:uid="{00000000-0005-0000-0000-00007A0D0000}"/>
    <cellStyle name="_Ob" xfId="24413" xr:uid="{00000000-0005-0000-0000-00007B0D0000}"/>
    <cellStyle name="_Oc" xfId="24414" xr:uid="{00000000-0005-0000-0000-00007C0D0000}"/>
    <cellStyle name="_Of" xfId="24415" xr:uid="{00000000-0005-0000-0000-00007D0D0000}"/>
    <cellStyle name="_Optimized Portfolios" xfId="24416" xr:uid="{00000000-0005-0000-0000-00007E0D0000}"/>
    <cellStyle name="_Optimized Portfolios 2" xfId="24417" xr:uid="{00000000-0005-0000-0000-00007F0D0000}"/>
    <cellStyle name="_Optimized Portfolios 2 2" xfId="24418" xr:uid="{00000000-0005-0000-0000-0000800D0000}"/>
    <cellStyle name="_Optimized Portfolios 2 2 2" xfId="24419" xr:uid="{00000000-0005-0000-0000-0000810D0000}"/>
    <cellStyle name="_Optimized Portfolios 2 3" xfId="24420" xr:uid="{00000000-0005-0000-0000-0000820D0000}"/>
    <cellStyle name="_Optimized Portfolios 3" xfId="24421" xr:uid="{00000000-0005-0000-0000-0000830D0000}"/>
    <cellStyle name="_Optimized Portfolios 3 2" xfId="24422" xr:uid="{00000000-0005-0000-0000-0000840D0000}"/>
    <cellStyle name="_Optimized Portfolios 4" xfId="24423" xr:uid="{00000000-0005-0000-0000-0000850D0000}"/>
    <cellStyle name="_Optimized Portfolios_Annexe 7c (2)" xfId="24424" xr:uid="{00000000-0005-0000-0000-0000860D0000}"/>
    <cellStyle name="_Optimized Portfolios_annexe 7c mise à jour uk" xfId="24425" xr:uid="{00000000-0005-0000-0000-0000870D0000}"/>
    <cellStyle name="_OTHER CRDS CODES" xfId="24426" xr:uid="{00000000-0005-0000-0000-0000880D0000}"/>
    <cellStyle name="_OTHER CRDS CODES 2" xfId="24427" xr:uid="{00000000-0005-0000-0000-0000890D0000}"/>
    <cellStyle name="_OTHER CRDS CODES 2 2" xfId="24428" xr:uid="{00000000-0005-0000-0000-00008A0D0000}"/>
    <cellStyle name="_OTHER CRDS CODES 2 2 2" xfId="24429" xr:uid="{00000000-0005-0000-0000-00008B0D0000}"/>
    <cellStyle name="_OTHER CRDS CODES 2 3" xfId="24430" xr:uid="{00000000-0005-0000-0000-00008C0D0000}"/>
    <cellStyle name="_OTHER CRDS CODES 3" xfId="24431" xr:uid="{00000000-0005-0000-0000-00008D0D0000}"/>
    <cellStyle name="_OTHER CRDS CODES 3 2" xfId="24432" xr:uid="{00000000-0005-0000-0000-00008E0D0000}"/>
    <cellStyle name="_OTHER CRDS CODES 4" xfId="24433" xr:uid="{00000000-0005-0000-0000-00008F0D0000}"/>
    <cellStyle name="_OTHER CRDS CODES_Annexe 7c (2)" xfId="24434" xr:uid="{00000000-0005-0000-0000-0000900D0000}"/>
    <cellStyle name="_OTHER CRDS CODES_annexe 7c mise à jour uk" xfId="24435" xr:uid="{00000000-0005-0000-0000-0000910D0000}"/>
    <cellStyle name="_Pa" xfId="24436" xr:uid="{00000000-0005-0000-0000-0000920D0000}"/>
    <cellStyle name="_page q 2" xfId="24437" xr:uid="{00000000-0005-0000-0000-0000930D0000}"/>
    <cellStyle name="_pageO" xfId="24438" xr:uid="{00000000-0005-0000-0000-0000940D0000}"/>
    <cellStyle name="_Percent" xfId="24439" xr:uid="{00000000-0005-0000-0000-0000950D0000}"/>
    <cellStyle name="_Percent 2" xfId="24440" xr:uid="{00000000-0005-0000-0000-0000960D0000}"/>
    <cellStyle name="_Percent 2 2" xfId="24441" xr:uid="{00000000-0005-0000-0000-0000970D0000}"/>
    <cellStyle name="_Percent 2 2 2" xfId="24442" xr:uid="{00000000-0005-0000-0000-0000980D0000}"/>
    <cellStyle name="_Percent 2 3" xfId="24443" xr:uid="{00000000-0005-0000-0000-0000990D0000}"/>
    <cellStyle name="_Percent 2 4" xfId="24444" xr:uid="{00000000-0005-0000-0000-00009A0D0000}"/>
    <cellStyle name="_Percent 3" xfId="24445" xr:uid="{00000000-0005-0000-0000-00009B0D0000}"/>
    <cellStyle name="_Percent 3 2" xfId="24446" xr:uid="{00000000-0005-0000-0000-00009C0D0000}"/>
    <cellStyle name="_Percent 3 3" xfId="24447" xr:uid="{00000000-0005-0000-0000-00009D0D0000}"/>
    <cellStyle name="_Percent 3 4" xfId="24448" xr:uid="{00000000-0005-0000-0000-00009E0D0000}"/>
    <cellStyle name="_Percent 4" xfId="24449" xr:uid="{00000000-0005-0000-0000-00009F0D0000}"/>
    <cellStyle name="_Percent 5" xfId="24450" xr:uid="{00000000-0005-0000-0000-0000A00D0000}"/>
    <cellStyle name="_Percent_45647 - Annexe 6a au 31 03 2011 v2" xfId="24451" xr:uid="{00000000-0005-0000-0000-0000A10D0000}"/>
    <cellStyle name="_Percent_ABS Deal Tracer - Q3 2008" xfId="24452" xr:uid="{00000000-0005-0000-0000-0000A20D0000}"/>
    <cellStyle name="_Percent_ABS Deal Tracer - Q3 2008 2" xfId="24453" xr:uid="{00000000-0005-0000-0000-0000A30D0000}"/>
    <cellStyle name="_Percent_ABS Deal Tracer - Q3 2008 2 2" xfId="24454" xr:uid="{00000000-0005-0000-0000-0000A40D0000}"/>
    <cellStyle name="_Percent_ABS Deal Tracer - Q3 2008 2 2 2" xfId="24455" xr:uid="{00000000-0005-0000-0000-0000A50D0000}"/>
    <cellStyle name="_Percent_ABS Deal Tracer - Q3 2008 2 3" xfId="24456" xr:uid="{00000000-0005-0000-0000-0000A60D0000}"/>
    <cellStyle name="_Percent_ABS Deal Tracer - Q3 2008 3" xfId="24457" xr:uid="{00000000-0005-0000-0000-0000A70D0000}"/>
    <cellStyle name="_Percent_ABS Deal Tracer - Q3 2008 3 2" xfId="24458" xr:uid="{00000000-0005-0000-0000-0000A80D0000}"/>
    <cellStyle name="_Percent_ABS Deal Tracer - Q3 2008 4" xfId="24459" xr:uid="{00000000-0005-0000-0000-0000A90D0000}"/>
    <cellStyle name="_Percent_Aerium - Chester" xfId="24460" xr:uid="{00000000-0005-0000-0000-0000AA0D0000}"/>
    <cellStyle name="_Percent_Aerium - Chester 2" xfId="24461" xr:uid="{00000000-0005-0000-0000-0000AB0D0000}"/>
    <cellStyle name="_Percent_Aerium - Chester 2 2" xfId="24462" xr:uid="{00000000-0005-0000-0000-0000AC0D0000}"/>
    <cellStyle name="_Percent_Aerium - Chester 2 2 2" xfId="24463" xr:uid="{00000000-0005-0000-0000-0000AD0D0000}"/>
    <cellStyle name="_Percent_Aerium - Chester 2 3" xfId="24464" xr:uid="{00000000-0005-0000-0000-0000AE0D0000}"/>
    <cellStyle name="_Percent_Aerium - Chester 3" xfId="24465" xr:uid="{00000000-0005-0000-0000-0000AF0D0000}"/>
    <cellStyle name="_Percent_Aerium - Chester 3 2" xfId="24466" xr:uid="{00000000-0005-0000-0000-0000B00D0000}"/>
    <cellStyle name="_Percent_Aerium - Chester 4" xfId="24467" xr:uid="{00000000-0005-0000-0000-0000B10D0000}"/>
    <cellStyle name="_Percent_Aerium - Mercoeur" xfId="24468" xr:uid="{00000000-0005-0000-0000-0000B20D0000}"/>
    <cellStyle name="_Percent_Aerium - Mercoeur 2" xfId="24469" xr:uid="{00000000-0005-0000-0000-0000B30D0000}"/>
    <cellStyle name="_Percent_Aerium - Mercoeur 2 2" xfId="24470" xr:uid="{00000000-0005-0000-0000-0000B40D0000}"/>
    <cellStyle name="_Percent_Aerium - Mercoeur 2 2 2" xfId="24471" xr:uid="{00000000-0005-0000-0000-0000B50D0000}"/>
    <cellStyle name="_Percent_Aerium - Mercoeur 2 3" xfId="24472" xr:uid="{00000000-0005-0000-0000-0000B60D0000}"/>
    <cellStyle name="_Percent_Aerium - Mercoeur 3" xfId="24473" xr:uid="{00000000-0005-0000-0000-0000B70D0000}"/>
    <cellStyle name="_Percent_Aerium - Mercoeur 3 2" xfId="24474" xr:uid="{00000000-0005-0000-0000-0000B80D0000}"/>
    <cellStyle name="_Percent_Aerium - Mercoeur 4" xfId="24475" xr:uid="{00000000-0005-0000-0000-0000B90D0000}"/>
    <cellStyle name="_Percent_Annexe 6 Détail comptes" xfId="24476" xr:uid="{00000000-0005-0000-0000-0000BA0D0000}"/>
    <cellStyle name="_Percent_Babcock &amp; Brown Air Funding I" xfId="24477" xr:uid="{00000000-0005-0000-0000-0000BB0D0000}"/>
    <cellStyle name="_Percent_Babcock &amp; Brown Air Funding I 2" xfId="24478" xr:uid="{00000000-0005-0000-0000-0000BC0D0000}"/>
    <cellStyle name="_Percent_Babcock &amp; Brown Air Funding I 2 2" xfId="24479" xr:uid="{00000000-0005-0000-0000-0000BD0D0000}"/>
    <cellStyle name="_Percent_Babcock &amp; Brown Air Funding I 2 2 2" xfId="24480" xr:uid="{00000000-0005-0000-0000-0000BE0D0000}"/>
    <cellStyle name="_Percent_Babcock &amp; Brown Air Funding I 2 3" xfId="24481" xr:uid="{00000000-0005-0000-0000-0000BF0D0000}"/>
    <cellStyle name="_Percent_Babcock &amp; Brown Air Funding I 3" xfId="24482" xr:uid="{00000000-0005-0000-0000-0000C00D0000}"/>
    <cellStyle name="_Percent_Babcock &amp; Brown Air Funding I 3 2" xfId="24483" xr:uid="{00000000-0005-0000-0000-0000C10D0000}"/>
    <cellStyle name="_Percent_Babcock &amp; Brown Air Funding I 4" xfId="24484" xr:uid="{00000000-0005-0000-0000-0000C20D0000}"/>
    <cellStyle name="_Percent_Exclusion Karma" xfId="24485" xr:uid="{00000000-0005-0000-0000-0000C30D0000}"/>
    <cellStyle name="_Percent_Exposition des titres souverains (zone euro) au 31.12.2011 V4" xfId="24486" xr:uid="{00000000-0005-0000-0000-0000C40D0000}"/>
    <cellStyle name="_Percent_FCAR 364-day" xfId="24487" xr:uid="{00000000-0005-0000-0000-0000C50D0000}"/>
    <cellStyle name="_Percent_FCAR 364-day 2" xfId="24488" xr:uid="{00000000-0005-0000-0000-0000C60D0000}"/>
    <cellStyle name="_Percent_FCAR 364-day 2 2" xfId="24489" xr:uid="{00000000-0005-0000-0000-0000C70D0000}"/>
    <cellStyle name="_Percent_FCAR 364-day 2 2 2" xfId="24490" xr:uid="{00000000-0005-0000-0000-0000C80D0000}"/>
    <cellStyle name="_Percent_FCAR 364-day 2 3" xfId="24491" xr:uid="{00000000-0005-0000-0000-0000C90D0000}"/>
    <cellStyle name="_Percent_FCAR 364-day 3" xfId="24492" xr:uid="{00000000-0005-0000-0000-0000CA0D0000}"/>
    <cellStyle name="_Percent_FCAR 364-day 3 2" xfId="24493" xr:uid="{00000000-0005-0000-0000-0000CB0D0000}"/>
    <cellStyle name="_Percent_FCAR 364-day 4" xfId="24494" xr:uid="{00000000-0005-0000-0000-0000CC0D0000}"/>
    <cellStyle name="_Percent_FCAR 5-year" xfId="24495" xr:uid="{00000000-0005-0000-0000-0000CD0D0000}"/>
    <cellStyle name="_Percent_FCAR 5-year 2" xfId="24496" xr:uid="{00000000-0005-0000-0000-0000CE0D0000}"/>
    <cellStyle name="_Percent_FCAR 5-year 2 2" xfId="24497" xr:uid="{00000000-0005-0000-0000-0000CF0D0000}"/>
    <cellStyle name="_Percent_FCAR 5-year 2 2 2" xfId="24498" xr:uid="{00000000-0005-0000-0000-0000D00D0000}"/>
    <cellStyle name="_Percent_FCAR 5-year 2 3" xfId="24499" xr:uid="{00000000-0005-0000-0000-0000D10D0000}"/>
    <cellStyle name="_Percent_FCAR 5-year 3" xfId="24500" xr:uid="{00000000-0005-0000-0000-0000D20D0000}"/>
    <cellStyle name="_Percent_FCAR 5-year 3 2" xfId="24501" xr:uid="{00000000-0005-0000-0000-0000D30D0000}"/>
    <cellStyle name="_Percent_FCAR 5-year 4" xfId="24502" xr:uid="{00000000-0005-0000-0000-0000D40D0000}"/>
    <cellStyle name="_Percent_FCC Zeus" xfId="24503" xr:uid="{00000000-0005-0000-0000-0000D50D0000}"/>
    <cellStyle name="_Percent_FCC Zeus 2" xfId="24504" xr:uid="{00000000-0005-0000-0000-0000D60D0000}"/>
    <cellStyle name="_Percent_FCC Zeus 2 2" xfId="24505" xr:uid="{00000000-0005-0000-0000-0000D70D0000}"/>
    <cellStyle name="_Percent_FCC Zeus 2 2 2" xfId="24506" xr:uid="{00000000-0005-0000-0000-0000D80D0000}"/>
    <cellStyle name="_Percent_FCC Zeus 2 3" xfId="24507" xr:uid="{00000000-0005-0000-0000-0000D90D0000}"/>
    <cellStyle name="_Percent_FCC Zeus 3" xfId="24508" xr:uid="{00000000-0005-0000-0000-0000DA0D0000}"/>
    <cellStyle name="_Percent_FCC Zeus 3 2" xfId="24509" xr:uid="{00000000-0005-0000-0000-0000DB0D0000}"/>
    <cellStyle name="_Percent_FCC Zeus 4" xfId="24510" xr:uid="{00000000-0005-0000-0000-0000DC0D0000}"/>
    <cellStyle name="_Percent_Flagstar 2007-1A C AF4" xfId="24511" xr:uid="{00000000-0005-0000-0000-0000DD0D0000}"/>
    <cellStyle name="_Percent_Flagstar 2007-1A C AF4 2" xfId="24512" xr:uid="{00000000-0005-0000-0000-0000DE0D0000}"/>
    <cellStyle name="_Percent_Flagstar 2007-1A C AF4 2 2" xfId="24513" xr:uid="{00000000-0005-0000-0000-0000DF0D0000}"/>
    <cellStyle name="_Percent_Flagstar 2007-1A C AF4 2 2 2" xfId="24514" xr:uid="{00000000-0005-0000-0000-0000E00D0000}"/>
    <cellStyle name="_Percent_Flagstar 2007-1A C AF4 2 3" xfId="24515" xr:uid="{00000000-0005-0000-0000-0000E10D0000}"/>
    <cellStyle name="_Percent_Flagstar 2007-1A C AF4 3" xfId="24516" xr:uid="{00000000-0005-0000-0000-0000E20D0000}"/>
    <cellStyle name="_Percent_Flagstar 2007-1A C AF4 3 2" xfId="24517" xr:uid="{00000000-0005-0000-0000-0000E30D0000}"/>
    <cellStyle name="_Percent_Flagstar 2007-1A C AF4 4" xfId="24518" xr:uid="{00000000-0005-0000-0000-0000E40D0000}"/>
    <cellStyle name="_Percent_ItalFinance SV2" xfId="24519" xr:uid="{00000000-0005-0000-0000-0000E50D0000}"/>
    <cellStyle name="_Percent_ItalFinance SV2 2" xfId="24520" xr:uid="{00000000-0005-0000-0000-0000E60D0000}"/>
    <cellStyle name="_Percent_ItalFinance SV2 2 2" xfId="24521" xr:uid="{00000000-0005-0000-0000-0000E70D0000}"/>
    <cellStyle name="_Percent_ItalFinance SV2 2 2 2" xfId="24522" xr:uid="{00000000-0005-0000-0000-0000E80D0000}"/>
    <cellStyle name="_Percent_ItalFinance SV2 2 3" xfId="24523" xr:uid="{00000000-0005-0000-0000-0000E90D0000}"/>
    <cellStyle name="_Percent_ItalFinance SV2 3" xfId="24524" xr:uid="{00000000-0005-0000-0000-0000EA0D0000}"/>
    <cellStyle name="_Percent_ItalFinance SV2 3 2" xfId="24525" xr:uid="{00000000-0005-0000-0000-0000EB0D0000}"/>
    <cellStyle name="_Percent_ItalFinance SV2 4" xfId="24526" xr:uid="{00000000-0005-0000-0000-0000EC0D0000}"/>
    <cellStyle name="_Percent_Meliadi SaRL" xfId="24527" xr:uid="{00000000-0005-0000-0000-0000ED0D0000}"/>
    <cellStyle name="_Percent_Meliadi SaRL 2" xfId="24528" xr:uid="{00000000-0005-0000-0000-0000EE0D0000}"/>
    <cellStyle name="_Percent_Meliadi SaRL 2 2" xfId="24529" xr:uid="{00000000-0005-0000-0000-0000EF0D0000}"/>
    <cellStyle name="_Percent_Meliadi SaRL 2 2 2" xfId="24530" xr:uid="{00000000-0005-0000-0000-0000F00D0000}"/>
    <cellStyle name="_Percent_Meliadi SaRL 2 3" xfId="24531" xr:uid="{00000000-0005-0000-0000-0000F10D0000}"/>
    <cellStyle name="_Percent_Meliadi SaRL 3" xfId="24532" xr:uid="{00000000-0005-0000-0000-0000F20D0000}"/>
    <cellStyle name="_Percent_Meliadi SaRL 3 2" xfId="24533" xr:uid="{00000000-0005-0000-0000-0000F30D0000}"/>
    <cellStyle name="_Percent_Meliadi SaRL 4" xfId="24534" xr:uid="{00000000-0005-0000-0000-0000F40D0000}"/>
    <cellStyle name="_Percent_shadow publication 2010.12" xfId="24535" xr:uid="{00000000-0005-0000-0000-0000F50D0000}"/>
    <cellStyle name="_Percent_shadow publication 2010.12 2" xfId="24536" xr:uid="{00000000-0005-0000-0000-0000F60D0000}"/>
    <cellStyle name="_Percent_Sheet1" xfId="24537" xr:uid="{00000000-0005-0000-0000-0000F70D0000}"/>
    <cellStyle name="_Percent_Sheet1 2" xfId="24538" xr:uid="{00000000-0005-0000-0000-0000F80D0000}"/>
    <cellStyle name="_Percent_Sheet1 2 2" xfId="24539" xr:uid="{00000000-0005-0000-0000-0000F90D0000}"/>
    <cellStyle name="_Percent_Sheet1 2 2 2" xfId="24540" xr:uid="{00000000-0005-0000-0000-0000FA0D0000}"/>
    <cellStyle name="_Percent_Sheet1 2 3" xfId="24541" xr:uid="{00000000-0005-0000-0000-0000FB0D0000}"/>
    <cellStyle name="_Percent_Sheet1 3" xfId="24542" xr:uid="{00000000-0005-0000-0000-0000FC0D0000}"/>
    <cellStyle name="_Percent_Sheet1 3 2" xfId="24543" xr:uid="{00000000-0005-0000-0000-0000FD0D0000}"/>
    <cellStyle name="_Percent_Sheet1 4" xfId="24544" xr:uid="{00000000-0005-0000-0000-0000FE0D0000}"/>
    <cellStyle name="_Percent_Synthese cumul 300910" xfId="24545" xr:uid="{00000000-0005-0000-0000-0000FF0D0000}"/>
    <cellStyle name="_Percent_Synthese cumul 300910 2" xfId="24546" xr:uid="{00000000-0005-0000-0000-0000000E0000}"/>
    <cellStyle name="_Percent_Template" xfId="24547" xr:uid="{00000000-0005-0000-0000-0000010E0000}"/>
    <cellStyle name="_Percent_Template 2" xfId="24548" xr:uid="{00000000-0005-0000-0000-0000020E0000}"/>
    <cellStyle name="_Percent_Template 2 2" xfId="24549" xr:uid="{00000000-0005-0000-0000-0000030E0000}"/>
    <cellStyle name="_Percent_Template 2 2 2" xfId="24550" xr:uid="{00000000-0005-0000-0000-0000040E0000}"/>
    <cellStyle name="_Percent_Template 2 3" xfId="24551" xr:uid="{00000000-0005-0000-0000-0000050E0000}"/>
    <cellStyle name="_Percent_Template 3" xfId="24552" xr:uid="{00000000-0005-0000-0000-0000060E0000}"/>
    <cellStyle name="_Percent_Template 3 2" xfId="24553" xr:uid="{00000000-0005-0000-0000-0000070E0000}"/>
    <cellStyle name="_Percent_Template 4" xfId="24554" xr:uid="{00000000-0005-0000-0000-0000080E0000}"/>
    <cellStyle name="_PercentReal" xfId="24555" xr:uid="{00000000-0005-0000-0000-0000090E0000}"/>
    <cellStyle name="_PercentSpace" xfId="24556" xr:uid="{00000000-0005-0000-0000-00000A0E0000}"/>
    <cellStyle name="_PercentSpace 2" xfId="24557" xr:uid="{00000000-0005-0000-0000-00000B0E0000}"/>
    <cellStyle name="_PercentSpace 2 2" xfId="24558" xr:uid="{00000000-0005-0000-0000-00000C0E0000}"/>
    <cellStyle name="_PercentSpace 2 2 2" xfId="24559" xr:uid="{00000000-0005-0000-0000-00000D0E0000}"/>
    <cellStyle name="_PercentSpace 2 3" xfId="24560" xr:uid="{00000000-0005-0000-0000-00000E0E0000}"/>
    <cellStyle name="_PercentSpace 2 4" xfId="24561" xr:uid="{00000000-0005-0000-0000-00000F0E0000}"/>
    <cellStyle name="_PercentSpace 3" xfId="24562" xr:uid="{00000000-0005-0000-0000-0000100E0000}"/>
    <cellStyle name="_PercentSpace 3 2" xfId="24563" xr:uid="{00000000-0005-0000-0000-0000110E0000}"/>
    <cellStyle name="_PercentSpace 3 3" xfId="24564" xr:uid="{00000000-0005-0000-0000-0000120E0000}"/>
    <cellStyle name="_PercentSpace 3 4" xfId="24565" xr:uid="{00000000-0005-0000-0000-0000130E0000}"/>
    <cellStyle name="_PercentSpace 4" xfId="24566" xr:uid="{00000000-0005-0000-0000-0000140E0000}"/>
    <cellStyle name="_PercentSpace 5" xfId="24567" xr:uid="{00000000-0005-0000-0000-0000150E0000}"/>
    <cellStyle name="_PercentSpace_45647 - Annexe 6a au 31 03 2011 v2" xfId="24568" xr:uid="{00000000-0005-0000-0000-0000160E0000}"/>
    <cellStyle name="_PercentSpace_ABS Deal Tracer - Q3 2008" xfId="24569" xr:uid="{00000000-0005-0000-0000-0000170E0000}"/>
    <cellStyle name="_PercentSpace_ABS Deal Tracer - Q3 2008 2" xfId="24570" xr:uid="{00000000-0005-0000-0000-0000180E0000}"/>
    <cellStyle name="_PercentSpace_ABS Deal Tracer - Q3 2008 2 2" xfId="24571" xr:uid="{00000000-0005-0000-0000-0000190E0000}"/>
    <cellStyle name="_PercentSpace_ABS Deal Tracer - Q3 2008 2 2 2" xfId="24572" xr:uid="{00000000-0005-0000-0000-00001A0E0000}"/>
    <cellStyle name="_PercentSpace_ABS Deal Tracer - Q3 2008 2 3" xfId="24573" xr:uid="{00000000-0005-0000-0000-00001B0E0000}"/>
    <cellStyle name="_PercentSpace_ABS Deal Tracer - Q3 2008 3" xfId="24574" xr:uid="{00000000-0005-0000-0000-00001C0E0000}"/>
    <cellStyle name="_PercentSpace_ABS Deal Tracer - Q3 2008 3 2" xfId="24575" xr:uid="{00000000-0005-0000-0000-00001D0E0000}"/>
    <cellStyle name="_PercentSpace_ABS Deal Tracer - Q3 2008 4" xfId="24576" xr:uid="{00000000-0005-0000-0000-00001E0E0000}"/>
    <cellStyle name="_PercentSpace_Aerium - Chester" xfId="24577" xr:uid="{00000000-0005-0000-0000-00001F0E0000}"/>
    <cellStyle name="_PercentSpace_Aerium - Chester 2" xfId="24578" xr:uid="{00000000-0005-0000-0000-0000200E0000}"/>
    <cellStyle name="_PercentSpace_Aerium - Chester 2 2" xfId="24579" xr:uid="{00000000-0005-0000-0000-0000210E0000}"/>
    <cellStyle name="_PercentSpace_Aerium - Chester 2 2 2" xfId="24580" xr:uid="{00000000-0005-0000-0000-0000220E0000}"/>
    <cellStyle name="_PercentSpace_Aerium - Chester 2 3" xfId="24581" xr:uid="{00000000-0005-0000-0000-0000230E0000}"/>
    <cellStyle name="_PercentSpace_Aerium - Chester 3" xfId="24582" xr:uid="{00000000-0005-0000-0000-0000240E0000}"/>
    <cellStyle name="_PercentSpace_Aerium - Chester 3 2" xfId="24583" xr:uid="{00000000-0005-0000-0000-0000250E0000}"/>
    <cellStyle name="_PercentSpace_Aerium - Chester 4" xfId="24584" xr:uid="{00000000-0005-0000-0000-0000260E0000}"/>
    <cellStyle name="_PercentSpace_Aerium - Mercoeur" xfId="24585" xr:uid="{00000000-0005-0000-0000-0000270E0000}"/>
    <cellStyle name="_PercentSpace_Aerium - Mercoeur 2" xfId="24586" xr:uid="{00000000-0005-0000-0000-0000280E0000}"/>
    <cellStyle name="_PercentSpace_Aerium - Mercoeur 2 2" xfId="24587" xr:uid="{00000000-0005-0000-0000-0000290E0000}"/>
    <cellStyle name="_PercentSpace_Aerium - Mercoeur 2 2 2" xfId="24588" xr:uid="{00000000-0005-0000-0000-00002A0E0000}"/>
    <cellStyle name="_PercentSpace_Aerium - Mercoeur 2 3" xfId="24589" xr:uid="{00000000-0005-0000-0000-00002B0E0000}"/>
    <cellStyle name="_PercentSpace_Aerium - Mercoeur 3" xfId="24590" xr:uid="{00000000-0005-0000-0000-00002C0E0000}"/>
    <cellStyle name="_PercentSpace_Aerium - Mercoeur 3 2" xfId="24591" xr:uid="{00000000-0005-0000-0000-00002D0E0000}"/>
    <cellStyle name="_PercentSpace_Aerium - Mercoeur 4" xfId="24592" xr:uid="{00000000-0005-0000-0000-00002E0E0000}"/>
    <cellStyle name="_PercentSpace_Annexe 6 Détail comptes" xfId="24593" xr:uid="{00000000-0005-0000-0000-00002F0E0000}"/>
    <cellStyle name="_PercentSpace_Babcock &amp; Brown Air Funding I" xfId="24594" xr:uid="{00000000-0005-0000-0000-0000300E0000}"/>
    <cellStyle name="_PercentSpace_Babcock &amp; Brown Air Funding I 2" xfId="24595" xr:uid="{00000000-0005-0000-0000-0000310E0000}"/>
    <cellStyle name="_PercentSpace_Babcock &amp; Brown Air Funding I 2 2" xfId="24596" xr:uid="{00000000-0005-0000-0000-0000320E0000}"/>
    <cellStyle name="_PercentSpace_Babcock &amp; Brown Air Funding I 2 2 2" xfId="24597" xr:uid="{00000000-0005-0000-0000-0000330E0000}"/>
    <cellStyle name="_PercentSpace_Babcock &amp; Brown Air Funding I 2 3" xfId="24598" xr:uid="{00000000-0005-0000-0000-0000340E0000}"/>
    <cellStyle name="_PercentSpace_Babcock &amp; Brown Air Funding I 3" xfId="24599" xr:uid="{00000000-0005-0000-0000-0000350E0000}"/>
    <cellStyle name="_PercentSpace_Babcock &amp; Brown Air Funding I 3 2" xfId="24600" xr:uid="{00000000-0005-0000-0000-0000360E0000}"/>
    <cellStyle name="_PercentSpace_Babcock &amp; Brown Air Funding I 4" xfId="24601" xr:uid="{00000000-0005-0000-0000-0000370E0000}"/>
    <cellStyle name="_PercentSpace_Exclusion Karma" xfId="24602" xr:uid="{00000000-0005-0000-0000-0000380E0000}"/>
    <cellStyle name="_PercentSpace_Exposition des titres souverains (zone euro) au 31.12.2011 V4" xfId="24603" xr:uid="{00000000-0005-0000-0000-0000390E0000}"/>
    <cellStyle name="_PercentSpace_FCAR 364-day" xfId="24604" xr:uid="{00000000-0005-0000-0000-00003A0E0000}"/>
    <cellStyle name="_PercentSpace_FCAR 364-day 2" xfId="24605" xr:uid="{00000000-0005-0000-0000-00003B0E0000}"/>
    <cellStyle name="_PercentSpace_FCAR 364-day 2 2" xfId="24606" xr:uid="{00000000-0005-0000-0000-00003C0E0000}"/>
    <cellStyle name="_PercentSpace_FCAR 364-day 2 2 2" xfId="24607" xr:uid="{00000000-0005-0000-0000-00003D0E0000}"/>
    <cellStyle name="_PercentSpace_FCAR 364-day 2 3" xfId="24608" xr:uid="{00000000-0005-0000-0000-00003E0E0000}"/>
    <cellStyle name="_PercentSpace_FCAR 364-day 3" xfId="24609" xr:uid="{00000000-0005-0000-0000-00003F0E0000}"/>
    <cellStyle name="_PercentSpace_FCAR 364-day 3 2" xfId="24610" xr:uid="{00000000-0005-0000-0000-0000400E0000}"/>
    <cellStyle name="_PercentSpace_FCAR 364-day 4" xfId="24611" xr:uid="{00000000-0005-0000-0000-0000410E0000}"/>
    <cellStyle name="_PercentSpace_FCAR 5-year" xfId="24612" xr:uid="{00000000-0005-0000-0000-0000420E0000}"/>
    <cellStyle name="_PercentSpace_FCAR 5-year 2" xfId="24613" xr:uid="{00000000-0005-0000-0000-0000430E0000}"/>
    <cellStyle name="_PercentSpace_FCAR 5-year 2 2" xfId="24614" xr:uid="{00000000-0005-0000-0000-0000440E0000}"/>
    <cellStyle name="_PercentSpace_FCAR 5-year 2 2 2" xfId="24615" xr:uid="{00000000-0005-0000-0000-0000450E0000}"/>
    <cellStyle name="_PercentSpace_FCAR 5-year 2 3" xfId="24616" xr:uid="{00000000-0005-0000-0000-0000460E0000}"/>
    <cellStyle name="_PercentSpace_FCAR 5-year 3" xfId="24617" xr:uid="{00000000-0005-0000-0000-0000470E0000}"/>
    <cellStyle name="_PercentSpace_FCAR 5-year 3 2" xfId="24618" xr:uid="{00000000-0005-0000-0000-0000480E0000}"/>
    <cellStyle name="_PercentSpace_FCAR 5-year 4" xfId="24619" xr:uid="{00000000-0005-0000-0000-0000490E0000}"/>
    <cellStyle name="_PercentSpace_FCC Zeus" xfId="24620" xr:uid="{00000000-0005-0000-0000-00004A0E0000}"/>
    <cellStyle name="_PercentSpace_FCC Zeus 2" xfId="24621" xr:uid="{00000000-0005-0000-0000-00004B0E0000}"/>
    <cellStyle name="_PercentSpace_FCC Zeus 2 2" xfId="24622" xr:uid="{00000000-0005-0000-0000-00004C0E0000}"/>
    <cellStyle name="_PercentSpace_FCC Zeus 2 2 2" xfId="24623" xr:uid="{00000000-0005-0000-0000-00004D0E0000}"/>
    <cellStyle name="_PercentSpace_FCC Zeus 2 3" xfId="24624" xr:uid="{00000000-0005-0000-0000-00004E0E0000}"/>
    <cellStyle name="_PercentSpace_FCC Zeus 3" xfId="24625" xr:uid="{00000000-0005-0000-0000-00004F0E0000}"/>
    <cellStyle name="_PercentSpace_FCC Zeus 3 2" xfId="24626" xr:uid="{00000000-0005-0000-0000-0000500E0000}"/>
    <cellStyle name="_PercentSpace_FCC Zeus 4" xfId="24627" xr:uid="{00000000-0005-0000-0000-0000510E0000}"/>
    <cellStyle name="_PercentSpace_Flagstar 2007-1A C AF4" xfId="24628" xr:uid="{00000000-0005-0000-0000-0000520E0000}"/>
    <cellStyle name="_PercentSpace_Flagstar 2007-1A C AF4 2" xfId="24629" xr:uid="{00000000-0005-0000-0000-0000530E0000}"/>
    <cellStyle name="_PercentSpace_Flagstar 2007-1A C AF4 2 2" xfId="24630" xr:uid="{00000000-0005-0000-0000-0000540E0000}"/>
    <cellStyle name="_PercentSpace_Flagstar 2007-1A C AF4 2 2 2" xfId="24631" xr:uid="{00000000-0005-0000-0000-0000550E0000}"/>
    <cellStyle name="_PercentSpace_Flagstar 2007-1A C AF4 2 3" xfId="24632" xr:uid="{00000000-0005-0000-0000-0000560E0000}"/>
    <cellStyle name="_PercentSpace_Flagstar 2007-1A C AF4 3" xfId="24633" xr:uid="{00000000-0005-0000-0000-0000570E0000}"/>
    <cellStyle name="_PercentSpace_Flagstar 2007-1A C AF4 3 2" xfId="24634" xr:uid="{00000000-0005-0000-0000-0000580E0000}"/>
    <cellStyle name="_PercentSpace_Flagstar 2007-1A C AF4 4" xfId="24635" xr:uid="{00000000-0005-0000-0000-0000590E0000}"/>
    <cellStyle name="_PercentSpace_ItalFinance SV2" xfId="24636" xr:uid="{00000000-0005-0000-0000-00005A0E0000}"/>
    <cellStyle name="_PercentSpace_ItalFinance SV2 2" xfId="24637" xr:uid="{00000000-0005-0000-0000-00005B0E0000}"/>
    <cellStyle name="_PercentSpace_ItalFinance SV2 2 2" xfId="24638" xr:uid="{00000000-0005-0000-0000-00005C0E0000}"/>
    <cellStyle name="_PercentSpace_ItalFinance SV2 2 2 2" xfId="24639" xr:uid="{00000000-0005-0000-0000-00005D0E0000}"/>
    <cellStyle name="_PercentSpace_ItalFinance SV2 2 3" xfId="24640" xr:uid="{00000000-0005-0000-0000-00005E0E0000}"/>
    <cellStyle name="_PercentSpace_ItalFinance SV2 3" xfId="24641" xr:uid="{00000000-0005-0000-0000-00005F0E0000}"/>
    <cellStyle name="_PercentSpace_ItalFinance SV2 3 2" xfId="24642" xr:uid="{00000000-0005-0000-0000-0000600E0000}"/>
    <cellStyle name="_PercentSpace_ItalFinance SV2 4" xfId="24643" xr:uid="{00000000-0005-0000-0000-0000610E0000}"/>
    <cellStyle name="_PercentSpace_Meliadi SaRL" xfId="24644" xr:uid="{00000000-0005-0000-0000-0000620E0000}"/>
    <cellStyle name="_PercentSpace_Meliadi SaRL 2" xfId="24645" xr:uid="{00000000-0005-0000-0000-0000630E0000}"/>
    <cellStyle name="_PercentSpace_Meliadi SaRL 2 2" xfId="24646" xr:uid="{00000000-0005-0000-0000-0000640E0000}"/>
    <cellStyle name="_PercentSpace_Meliadi SaRL 2 2 2" xfId="24647" xr:uid="{00000000-0005-0000-0000-0000650E0000}"/>
    <cellStyle name="_PercentSpace_Meliadi SaRL 2 3" xfId="24648" xr:uid="{00000000-0005-0000-0000-0000660E0000}"/>
    <cellStyle name="_PercentSpace_Meliadi SaRL 3" xfId="24649" xr:uid="{00000000-0005-0000-0000-0000670E0000}"/>
    <cellStyle name="_PercentSpace_Meliadi SaRL 3 2" xfId="24650" xr:uid="{00000000-0005-0000-0000-0000680E0000}"/>
    <cellStyle name="_PercentSpace_Meliadi SaRL 4" xfId="24651" xr:uid="{00000000-0005-0000-0000-0000690E0000}"/>
    <cellStyle name="_PercentSpace_shadow publication 2010.12" xfId="24652" xr:uid="{00000000-0005-0000-0000-00006A0E0000}"/>
    <cellStyle name="_PercentSpace_shadow publication 2010.12 2" xfId="24653" xr:uid="{00000000-0005-0000-0000-00006B0E0000}"/>
    <cellStyle name="_PercentSpace_Sheet1" xfId="24654" xr:uid="{00000000-0005-0000-0000-00006C0E0000}"/>
    <cellStyle name="_PercentSpace_Sheet1 2" xfId="24655" xr:uid="{00000000-0005-0000-0000-00006D0E0000}"/>
    <cellStyle name="_PercentSpace_Sheet1 2 2" xfId="24656" xr:uid="{00000000-0005-0000-0000-00006E0E0000}"/>
    <cellStyle name="_PercentSpace_Sheet1 2 2 2" xfId="24657" xr:uid="{00000000-0005-0000-0000-00006F0E0000}"/>
    <cellStyle name="_PercentSpace_Sheet1 2 3" xfId="24658" xr:uid="{00000000-0005-0000-0000-0000700E0000}"/>
    <cellStyle name="_PercentSpace_Sheet1 3" xfId="24659" xr:uid="{00000000-0005-0000-0000-0000710E0000}"/>
    <cellStyle name="_PercentSpace_Sheet1 3 2" xfId="24660" xr:uid="{00000000-0005-0000-0000-0000720E0000}"/>
    <cellStyle name="_PercentSpace_Sheet1 4" xfId="24661" xr:uid="{00000000-0005-0000-0000-0000730E0000}"/>
    <cellStyle name="_PercentSpace_Synthese cumul 300910" xfId="24662" xr:uid="{00000000-0005-0000-0000-0000740E0000}"/>
    <cellStyle name="_PercentSpace_Synthese cumul 300910 2" xfId="24663" xr:uid="{00000000-0005-0000-0000-0000750E0000}"/>
    <cellStyle name="_PercentSpace_Template" xfId="24664" xr:uid="{00000000-0005-0000-0000-0000760E0000}"/>
    <cellStyle name="_PercentSpace_Template 2" xfId="24665" xr:uid="{00000000-0005-0000-0000-0000770E0000}"/>
    <cellStyle name="_PercentSpace_Template 2 2" xfId="24666" xr:uid="{00000000-0005-0000-0000-0000780E0000}"/>
    <cellStyle name="_PercentSpace_Template 2 2 2" xfId="24667" xr:uid="{00000000-0005-0000-0000-0000790E0000}"/>
    <cellStyle name="_PercentSpace_Template 2 3" xfId="24668" xr:uid="{00000000-0005-0000-0000-00007A0E0000}"/>
    <cellStyle name="_PercentSpace_Template 3" xfId="24669" xr:uid="{00000000-0005-0000-0000-00007B0E0000}"/>
    <cellStyle name="_PercentSpace_Template 3 2" xfId="24670" xr:uid="{00000000-0005-0000-0000-00007C0E0000}"/>
    <cellStyle name="_PercentSpace_Template 4" xfId="24671" xr:uid="{00000000-0005-0000-0000-00007D0E0000}"/>
    <cellStyle name="_Peripherals Bonds MtModel blended V July 19th call3" xfId="24672" xr:uid="{00000000-0005-0000-0000-00007E0E0000}"/>
    <cellStyle name="_Peripherals Bonds MtModel blended V July 19th call3 2" xfId="24673" xr:uid="{00000000-0005-0000-0000-00007F0E0000}"/>
    <cellStyle name="_Peripherals Bonds MtModel blended V July 19th call3_Master états financiers de synthèse IFRS_201112 V0" xfId="24674" xr:uid="{00000000-0005-0000-0000-0000800E0000}"/>
    <cellStyle name="_Peripherals Bonds MtModel blended V July 19th call3_note 4 à insérer" xfId="24675" xr:uid="{00000000-0005-0000-0000-0000810E0000}"/>
    <cellStyle name="_Peripherals Bonds_v3 AL IV0" xfId="24676" xr:uid="{00000000-0005-0000-0000-0000820E0000}"/>
    <cellStyle name="_Peripherals Bonds_v3 AL IV0 2" xfId="24677" xr:uid="{00000000-0005-0000-0000-0000830E0000}"/>
    <cellStyle name="_Peripherals Bonds_v3 AL IV0_Master états financiers de synthèse IFRS_201112 V0" xfId="24678" xr:uid="{00000000-0005-0000-0000-0000840E0000}"/>
    <cellStyle name="_Peripherals Bonds_v3 AL IV0_note 4 à insérer" xfId="24679" xr:uid="{00000000-0005-0000-0000-0000850E0000}"/>
    <cellStyle name="_Peripherals Bonds_v3 Original" xfId="24680" xr:uid="{00000000-0005-0000-0000-0000860E0000}"/>
    <cellStyle name="_Peripherals Bonds_v3 Original 2" xfId="24681" xr:uid="{00000000-0005-0000-0000-0000870E0000}"/>
    <cellStyle name="_Peripherals Bonds_v3 Original_Master états financiers de synthèse IFRS_201112 V0" xfId="24682" xr:uid="{00000000-0005-0000-0000-0000880E0000}"/>
    <cellStyle name="_Peripherals Bonds_v3 Original_note 4 à insérer" xfId="24683" xr:uid="{00000000-0005-0000-0000-0000890E0000}"/>
    <cellStyle name="_Peripherals Bonds_v4 original" xfId="24684" xr:uid="{00000000-0005-0000-0000-00008A0E0000}"/>
    <cellStyle name="_Peripherals Bonds_v4 original 2" xfId="24685" xr:uid="{00000000-0005-0000-0000-00008B0E0000}"/>
    <cellStyle name="_Peripherals Bonds_v4 original_Master états financiers de synthèse IFRS_201112 V0" xfId="24686" xr:uid="{00000000-0005-0000-0000-00008C0E0000}"/>
    <cellStyle name="_Peripherals Bonds_v4 original_note 4 à insérer" xfId="24687" xr:uid="{00000000-0005-0000-0000-00008D0E0000}"/>
    <cellStyle name="_Peripherals Bonds_v6_light" xfId="24688" xr:uid="{00000000-0005-0000-0000-00008E0E0000}"/>
    <cellStyle name="_Peripherals Bonds_v6_light 2" xfId="24689" xr:uid="{00000000-0005-0000-0000-00008F0E0000}"/>
    <cellStyle name="_Peripherals Bonds_v6_light_Master états financiers de synthèse IFRS_201112 V0" xfId="24690" xr:uid="{00000000-0005-0000-0000-0000900E0000}"/>
    <cellStyle name="_Peripherals Bonds_v6_light_note 4 à insérer" xfId="24691" xr:uid="{00000000-0005-0000-0000-0000910E0000}"/>
    <cellStyle name="_piemontaise 06T3" xfId="24692" xr:uid="{00000000-0005-0000-0000-0000920E0000}"/>
    <cellStyle name="_Plan 09-12" xfId="24693" xr:uid="{00000000-0005-0000-0000-0000930E0000}"/>
    <cellStyle name="_Plan 2009-2012 CoR" xfId="24694" xr:uid="{00000000-0005-0000-0000-0000940E0000}"/>
    <cellStyle name="_Planilla de Trabajo J-10_VIDA" xfId="24695" xr:uid="{00000000-0005-0000-0000-0000950E0000}"/>
    <cellStyle name="_Pologne RD v7" xfId="24696" xr:uid="{00000000-0005-0000-0000-0000960E0000}"/>
    <cellStyle name="_Pologne RD v7_Annexe AFS_ Taiwan vie_BNPP Q12010" xfId="24697" xr:uid="{00000000-0005-0000-0000-0000970E0000}"/>
    <cellStyle name="_Portfolio" xfId="24698" xr:uid="{00000000-0005-0000-0000-0000980E0000}"/>
    <cellStyle name="_Portfolio Definition" xfId="24699" xr:uid="{00000000-0005-0000-0000-0000990E0000}"/>
    <cellStyle name="_Portfolio Definition_1" xfId="24700" xr:uid="{00000000-0005-0000-0000-00009A0E0000}"/>
    <cellStyle name="_Portfolio Definition_Correlation Matrix" xfId="24701" xr:uid="{00000000-0005-0000-0000-00009B0E0000}"/>
    <cellStyle name="_Portfolio Definition_Factor Exposure" xfId="24702" xr:uid="{00000000-0005-0000-0000-00009C0E0000}"/>
    <cellStyle name="_Portfolio Definition_Portfolio Definition" xfId="24703" xr:uid="{00000000-0005-0000-0000-00009D0E0000}"/>
    <cellStyle name="_Portfolio Definition_Recovery Rates" xfId="24704" xr:uid="{00000000-0005-0000-0000-00009E0E0000}"/>
    <cellStyle name="_PORTFOLIO DETAILS" xfId="24705" xr:uid="{00000000-0005-0000-0000-00009F0E0000}"/>
    <cellStyle name="_PORTFOLIO DETAILS 2" xfId="24706" xr:uid="{00000000-0005-0000-0000-0000A00E0000}"/>
    <cellStyle name="_PORTFOLIO DETAILS 2 2" xfId="24707" xr:uid="{00000000-0005-0000-0000-0000A10E0000}"/>
    <cellStyle name="_PORTFOLIO DETAILS 3" xfId="24708" xr:uid="{00000000-0005-0000-0000-0000A20E0000}"/>
    <cellStyle name="_PORTFOLIO DETAILS_1" xfId="24709" xr:uid="{00000000-0005-0000-0000-0000A30E0000}"/>
    <cellStyle name="_PORTFOLIO DETAILS_1_Degas HFTO" xfId="24710" xr:uid="{00000000-0005-0000-0000-0000A40E0000}"/>
    <cellStyle name="_PORTFOLIO DETAILS_Annexe 7c (2)" xfId="24711" xr:uid="{00000000-0005-0000-0000-0000A50E0000}"/>
    <cellStyle name="_PORTFOLIO DETAILS_annexe 7c mise à jour uk" xfId="24712" xr:uid="{00000000-0005-0000-0000-0000A60E0000}"/>
    <cellStyle name="_PORTFOLIO DETAILS_Cadrage conso" xfId="24713" xr:uid="{00000000-0005-0000-0000-0000A70E0000}"/>
    <cellStyle name="_Portfolio Investor Builder" xfId="24714" xr:uid="{00000000-0005-0000-0000-0000A80E0000}"/>
    <cellStyle name="_Portfolio Remaining to Ramp 2-28-06" xfId="24715" xr:uid="{00000000-0005-0000-0000-0000A90E0000}"/>
    <cellStyle name="_PP booking Metropole Gestion Financiere T3 2012" xfId="24716" xr:uid="{00000000-0005-0000-0000-0000AA0E0000}"/>
    <cellStyle name="_Premi PPNA Chiusura GE 06T2" xfId="24717" xr:uid="{00000000-0005-0000-0000-0000AB0E0000}"/>
    <cellStyle name="_Prepayment-WAL Assumptions" xfId="24718" xr:uid="{00000000-0005-0000-0000-0000AC0E0000}"/>
    <cellStyle name="_Presentation Strats" xfId="24719" xr:uid="{00000000-0005-0000-0000-0000AD0E0000}"/>
    <cellStyle name="_Presentation Strats 2" xfId="24720" xr:uid="{00000000-0005-0000-0000-0000AE0E0000}"/>
    <cellStyle name="_Presentation Strats 2 2" xfId="24721" xr:uid="{00000000-0005-0000-0000-0000AF0E0000}"/>
    <cellStyle name="_Presentation Strats 2 2 2" xfId="24722" xr:uid="{00000000-0005-0000-0000-0000B00E0000}"/>
    <cellStyle name="_Presentation Strats 2 3" xfId="24723" xr:uid="{00000000-0005-0000-0000-0000B10E0000}"/>
    <cellStyle name="_Presentation Strats 3" xfId="24724" xr:uid="{00000000-0005-0000-0000-0000B20E0000}"/>
    <cellStyle name="_Presentation Strats 3 2" xfId="24725" xr:uid="{00000000-0005-0000-0000-0000B30E0000}"/>
    <cellStyle name="_Presentation Strats 4" xfId="24726" xr:uid="{00000000-0005-0000-0000-0000B40E0000}"/>
    <cellStyle name="_Presentation Strats_Annexe 7c (2)" xfId="24727" xr:uid="{00000000-0005-0000-0000-0000B50E0000}"/>
    <cellStyle name="_Presentation Strats_annexe 7c mise à jour uk" xfId="24728" xr:uid="{00000000-0005-0000-0000-0000B60E0000}"/>
    <cellStyle name="_Pricing Sheet" xfId="24729" xr:uid="{00000000-0005-0000-0000-0000B70E0000}"/>
    <cellStyle name="_Pricing Sheet 2" xfId="24730" xr:uid="{00000000-0005-0000-0000-0000B80E0000}"/>
    <cellStyle name="_Pricing Sheet 2 2" xfId="24731" xr:uid="{00000000-0005-0000-0000-0000B90E0000}"/>
    <cellStyle name="_Pricing Sheet 2 2 2" xfId="24732" xr:uid="{00000000-0005-0000-0000-0000BA0E0000}"/>
    <cellStyle name="_Pricing Sheet 2 3" xfId="24733" xr:uid="{00000000-0005-0000-0000-0000BB0E0000}"/>
    <cellStyle name="_Pricing Sheet 3" xfId="24734" xr:uid="{00000000-0005-0000-0000-0000BC0E0000}"/>
    <cellStyle name="_Pricing Sheet 3 2" xfId="24735" xr:uid="{00000000-0005-0000-0000-0000BD0E0000}"/>
    <cellStyle name="_Pricing Sheet 4" xfId="24736" xr:uid="{00000000-0005-0000-0000-0000BE0E0000}"/>
    <cellStyle name="_Pricing Sheet_Annexe 7c (2)" xfId="24737" xr:uid="{00000000-0005-0000-0000-0000BF0E0000}"/>
    <cellStyle name="_Pricing Sheet_annexe 7c mise à jour uk" xfId="24738" xr:uid="{00000000-0005-0000-0000-0000C00E0000}"/>
    <cellStyle name="_Pricing Sheet_Annexes FR" xfId="24739" xr:uid="{00000000-0005-0000-0000-0000C10E0000}"/>
    <cellStyle name="_Primary_Structured Credit3" xfId="24740" xr:uid="{00000000-0005-0000-0000-0000C20E0000}"/>
    <cellStyle name="_Primary_Structured Credit3 2" xfId="24741" xr:uid="{00000000-0005-0000-0000-0000C30E0000}"/>
    <cellStyle name="_Primary_Structured Credit3 2 2" xfId="24742" xr:uid="{00000000-0005-0000-0000-0000C40E0000}"/>
    <cellStyle name="_Primary_Structured Credit3 3" xfId="24743" xr:uid="{00000000-0005-0000-0000-0000C50E0000}"/>
    <cellStyle name="_Primary_Structured Credit3_Annexe 7c (2)" xfId="24744" xr:uid="{00000000-0005-0000-0000-0000C60E0000}"/>
    <cellStyle name="_Primary_Structured Credit3_annexe 7c mise à jour uk" xfId="24745" xr:uid="{00000000-0005-0000-0000-0000C70E0000}"/>
    <cellStyle name="_Primary_Structured Credit3_Cadrage conso" xfId="24746" xr:uid="{00000000-0005-0000-0000-0000C80E0000}"/>
    <cellStyle name="_Primo premio 06t1" xfId="24747" xr:uid="{00000000-0005-0000-0000-0000C90E0000}"/>
    <cellStyle name="_Principal EOP" xfId="24748" xr:uid="{00000000-0005-0000-0000-0000CA0E0000}"/>
    <cellStyle name="_Principal EOP 2" xfId="24749" xr:uid="{00000000-0005-0000-0000-0000CB0E0000}"/>
    <cellStyle name="_Principal EOP 2 2" xfId="24750" xr:uid="{00000000-0005-0000-0000-0000CC0E0000}"/>
    <cellStyle name="_Principal EOP 3" xfId="24751" xr:uid="{00000000-0005-0000-0000-0000CD0E0000}"/>
    <cellStyle name="_Principal EOP_Annexe 7c (2)" xfId="24752" xr:uid="{00000000-0005-0000-0000-0000CE0E0000}"/>
    <cellStyle name="_Principal EOP_annexe 7c mise à jour uk" xfId="24753" xr:uid="{00000000-0005-0000-0000-0000CF0E0000}"/>
    <cellStyle name="_Principal EOP_Cadrage conso" xfId="24754" xr:uid="{00000000-0005-0000-0000-0000D00E0000}"/>
    <cellStyle name="_Proposition new slide FP_19oct09" xfId="24755" xr:uid="{00000000-0005-0000-0000-0000D10E0000}"/>
    <cellStyle name="_Prp5_ Bond_Prices" xfId="24756" xr:uid="{00000000-0005-0000-0000-0000D20E0000}"/>
    <cellStyle name="_Q1_10 Synthèse Spread credit" xfId="24757" xr:uid="{00000000-0005-0000-0000-0000D30E0000}"/>
    <cellStyle name="_Q1_10 Synthèse Spread credit 2" xfId="24758" xr:uid="{00000000-0005-0000-0000-0000D40E0000}"/>
    <cellStyle name="_Q1_10 Synthèse Spread credit_AFS" xfId="24759" xr:uid="{00000000-0005-0000-0000-0000D50E0000}"/>
    <cellStyle name="_Q1_10 Synthèse Spread credit_Etat CA FPBII Fortis - 2011 Q1" xfId="24760" xr:uid="{00000000-0005-0000-0000-0000D60E0000}"/>
    <cellStyle name="_Q1_10 Synthèse Spread credit_Feuil1" xfId="24761" xr:uid="{00000000-0005-0000-0000-0000D70E0000}"/>
    <cellStyle name="_Q1_10 Synthèse Spread credit_Justificatifs -2011 Q1" xfId="24762" xr:uid="{00000000-0005-0000-0000-0000D80E0000}"/>
    <cellStyle name="_Q1_10 Synthèse Spread credit_Q1_Fortis participations" xfId="24763" xr:uid="{00000000-0005-0000-0000-0000D90E0000}"/>
    <cellStyle name="_Q1_10 Synthèse Spread credit_Q1_Fortis participations_Var Immo incorp Q2" xfId="24764" xr:uid="{00000000-0005-0000-0000-0000DA0E0000}"/>
    <cellStyle name="_Q1_10 Synthèse Spread credit_Var Immo incorp Q2" xfId="24765" xr:uid="{00000000-0005-0000-0000-0000DB0E0000}"/>
    <cellStyle name="_Q1_11 Synthèse Spread credit" xfId="24766" xr:uid="{00000000-0005-0000-0000-0000DC0E0000}"/>
    <cellStyle name="_Q1_11 Synthèse Spread credit 2" xfId="24767" xr:uid="{00000000-0005-0000-0000-0000DD0E0000}"/>
    <cellStyle name="_Q1_11 Synthèse Spread credit_AFS" xfId="24768" xr:uid="{00000000-0005-0000-0000-0000DE0E0000}"/>
    <cellStyle name="_Q3 2010 Fortis - Minoritaires" xfId="24769" xr:uid="{00000000-0005-0000-0000-0000DF0E0000}"/>
    <cellStyle name="_Q3_2010_BII Fortis T1 Emissions admises en FP" xfId="24770" xr:uid="{00000000-0005-0000-0000-0000E00E0000}"/>
    <cellStyle name="_Q3_2010_BII Fortis T2 Emissions admises en FP" xfId="24771" xr:uid="{00000000-0005-0000-0000-0000E10E0000}"/>
    <cellStyle name="_Q4 2010 Fortis - Minoritaires" xfId="24772" xr:uid="{00000000-0005-0000-0000-0000E20E0000}"/>
    <cellStyle name="_Q4_10 Fortis Prêts sub bancaires" xfId="24773" xr:uid="{00000000-0005-0000-0000-0000E30E0000}"/>
    <cellStyle name="_Q4_BII FORTIS 1.1.5.1 Immo incorporelles" xfId="24774" xr:uid="{00000000-0005-0000-0000-0000E40E0000}"/>
    <cellStyle name="_Qa" xfId="24775" xr:uid="{00000000-0005-0000-0000-0000E50E0000}"/>
    <cellStyle name="_Qb" xfId="24776" xr:uid="{00000000-0005-0000-0000-0000E60E0000}"/>
    <cellStyle name="_QCDMkt" xfId="24777" xr:uid="{00000000-0005-0000-0000-0000E70E0000}"/>
    <cellStyle name="_QCDMkt 2" xfId="24778" xr:uid="{00000000-0005-0000-0000-0000E80E0000}"/>
    <cellStyle name="_QCDMkt_Master états financiers de synthèse IFRS_201112 V0" xfId="24779" xr:uid="{00000000-0005-0000-0000-0000E90E0000}"/>
    <cellStyle name="_QCDMkt_note 4 à insérer" xfId="24780" xr:uid="{00000000-0005-0000-0000-0000EA0E0000}"/>
    <cellStyle name="_Raw Data" xfId="24781" xr:uid="{00000000-0005-0000-0000-0000EB0E0000}"/>
    <cellStyle name="_RC VALUTEBIS WRILSI " xfId="18" xr:uid="{00000000-0005-0000-0000-0000EC0E0000}"/>
    <cellStyle name="_Réceptacle" xfId="24782" xr:uid="{00000000-0005-0000-0000-0000ED0E0000}"/>
    <cellStyle name="_Ref Entité AB Métier" xfId="24783" xr:uid="{00000000-0005-0000-0000-0000EE0E0000}"/>
    <cellStyle name="_ref stes" xfId="24784" xr:uid="{00000000-0005-0000-0000-0000EF0E0000}"/>
    <cellStyle name="_ref stes_1" xfId="24785" xr:uid="{00000000-0005-0000-0000-0000F00E0000}"/>
    <cellStyle name="_referentiel" xfId="24786" xr:uid="{00000000-0005-0000-0000-0000F10E0000}"/>
    <cellStyle name="_référentiel Satie" xfId="24787" xr:uid="{00000000-0005-0000-0000-0000F20E0000}"/>
    <cellStyle name="_Réserves de rééval traitement" xfId="24788" xr:uid="{00000000-0005-0000-0000-0000F30E0000}"/>
    <cellStyle name="_RestitComplete_2009T4_GBNPPIAS_V19_envoi" xfId="24789" xr:uid="{00000000-0005-0000-0000-0000F40E0000}"/>
    <cellStyle name="_Reuters Strip Curve" xfId="24790" xr:uid="{00000000-0005-0000-0000-0000F50E0000}"/>
    <cellStyle name="_risk" xfId="24791" xr:uid="{00000000-0005-0000-0000-0000F60E0000}"/>
    <cellStyle name="_Risk Conso for CRFI December 2008 v1.01" xfId="24792" xr:uid="{00000000-0005-0000-0000-0000F70E0000}"/>
    <cellStyle name="_Risk Conso for CRFI December 2008 v1.01_Degas HFTO" xfId="24793" xr:uid="{00000000-0005-0000-0000-0000F80E0000}"/>
    <cellStyle name="_RiskyBondOption_CrdtIrmod" xfId="24794" xr:uid="{00000000-0005-0000-0000-0000F90E0000}"/>
    <cellStyle name="_S&amp;T Sheet" xfId="24795" xr:uid="{00000000-0005-0000-0000-0000FA0E0000}"/>
    <cellStyle name="_Sale List YTD" xfId="24796" xr:uid="{00000000-0005-0000-0000-0000FB0E0000}"/>
    <cellStyle name="_Sale List YTD 2" xfId="24797" xr:uid="{00000000-0005-0000-0000-0000FC0E0000}"/>
    <cellStyle name="_Sale List YTD 2 2" xfId="24798" xr:uid="{00000000-0005-0000-0000-0000FD0E0000}"/>
    <cellStyle name="_Sale List YTD 2 2 2" xfId="24799" xr:uid="{00000000-0005-0000-0000-0000FE0E0000}"/>
    <cellStyle name="_Sale List YTD 2 3" xfId="24800" xr:uid="{00000000-0005-0000-0000-0000FF0E0000}"/>
    <cellStyle name="_Sale List YTD 3" xfId="24801" xr:uid="{00000000-0005-0000-0000-0000000F0000}"/>
    <cellStyle name="_Sale List YTD 3 2" xfId="24802" xr:uid="{00000000-0005-0000-0000-0000010F0000}"/>
    <cellStyle name="_Sale List YTD 4" xfId="24803" xr:uid="{00000000-0005-0000-0000-0000020F0000}"/>
    <cellStyle name="_Sale List YTD_Annexe 7c (2)" xfId="24804" xr:uid="{00000000-0005-0000-0000-0000030F0000}"/>
    <cellStyle name="_Sale List YTD_annexe 7c mise à jour uk" xfId="24805" xr:uid="{00000000-0005-0000-0000-0000040F0000}"/>
    <cellStyle name="_Sales" xfId="24806" xr:uid="{00000000-0005-0000-0000-0000050F0000}"/>
    <cellStyle name="_Sales_Degas HFTO" xfId="24807" xr:uid="{00000000-0005-0000-0000-0000060F0000}"/>
    <cellStyle name="_SandP Inputs" xfId="24808" xr:uid="{00000000-0005-0000-0000-0000070F0000}"/>
    <cellStyle name="_Sauvegarde de Copie de PLAN cible détaillé par classe v5 livré - traduction anglaise" xfId="24809" xr:uid="{00000000-0005-0000-0000-0000080F0000}"/>
    <cellStyle name="_Sauvegarde de Copie de PLAN cible détaillé par classe v5 livré - traduction anglaise_Annexe AFS_ Taiwan vie_BNPP Q12010" xfId="24810" xr:uid="{00000000-0005-0000-0000-0000090F0000}"/>
    <cellStyle name="_Servicing" xfId="24811" xr:uid="{00000000-0005-0000-0000-00000A0F0000}"/>
    <cellStyle name="_Severance costs may 09" xfId="24812" xr:uid="{00000000-0005-0000-0000-00000B0F0000}"/>
    <cellStyle name="_Sheet1" xfId="24813" xr:uid="{00000000-0005-0000-0000-00000C0F0000}"/>
    <cellStyle name="_Sheet1 2" xfId="24814" xr:uid="{00000000-0005-0000-0000-00000D0F0000}"/>
    <cellStyle name="_Sheet1 2 2" xfId="24815" xr:uid="{00000000-0005-0000-0000-00000E0F0000}"/>
    <cellStyle name="_Sheet1 2 2 2" xfId="24816" xr:uid="{00000000-0005-0000-0000-00000F0F0000}"/>
    <cellStyle name="_Sheet1 2 3" xfId="24817" xr:uid="{00000000-0005-0000-0000-0000100F0000}"/>
    <cellStyle name="_Sheet1 3" xfId="24818" xr:uid="{00000000-0005-0000-0000-0000110F0000}"/>
    <cellStyle name="_Sheet1 3 2" xfId="24819" xr:uid="{00000000-0005-0000-0000-0000120F0000}"/>
    <cellStyle name="_Sheet1 4" xfId="24820" xr:uid="{00000000-0005-0000-0000-0000130F0000}"/>
    <cellStyle name="_Sheet1_Amorisatisation schedules spreadsheet Ambac - 27042007" xfId="24821" xr:uid="{00000000-0005-0000-0000-0000140F0000}"/>
    <cellStyle name="_Sheet1_Annexe 7c (2)" xfId="24822" xr:uid="{00000000-0005-0000-0000-0000150F0000}"/>
    <cellStyle name="_Sheet1_annexe 7c mise à jour uk" xfId="24823" xr:uid="{00000000-0005-0000-0000-0000160F0000}"/>
    <cellStyle name="_Sheet1_Deal Analysis - Main" xfId="24824" xr:uid="{00000000-0005-0000-0000-0000170F0000}"/>
    <cellStyle name="_Sheet1_Deal Analysis - Main_Degas HFTO" xfId="24825" xr:uid="{00000000-0005-0000-0000-0000180F0000}"/>
    <cellStyle name="_Sheet1_E - S&amp;P" xfId="24826" xr:uid="{00000000-0005-0000-0000-0000190F0000}"/>
    <cellStyle name="_Sheet1_Epic (Industrious) Plc" xfId="24827" xr:uid="{00000000-0005-0000-0000-00001A0F0000}"/>
    <cellStyle name="_Sheet1_Epic (Industrious) Plc 2" xfId="24828" xr:uid="{00000000-0005-0000-0000-00001B0F0000}"/>
    <cellStyle name="_Sheet1_Epic (Industrious) Plc 2 2" xfId="24829" xr:uid="{00000000-0005-0000-0000-00001C0F0000}"/>
    <cellStyle name="_Sheet1_Epic (Industrious) Plc 2 2 2" xfId="24830" xr:uid="{00000000-0005-0000-0000-00001D0F0000}"/>
    <cellStyle name="_Sheet1_Epic (Industrious) Plc 2 3" xfId="24831" xr:uid="{00000000-0005-0000-0000-00001E0F0000}"/>
    <cellStyle name="_Sheet1_Epic (Industrious) Plc 3" xfId="24832" xr:uid="{00000000-0005-0000-0000-00001F0F0000}"/>
    <cellStyle name="_Sheet1_Epic (Industrious) Plc 3 2" xfId="24833" xr:uid="{00000000-0005-0000-0000-0000200F0000}"/>
    <cellStyle name="_Sheet1_Epic (Industrious) Plc 4" xfId="24834" xr:uid="{00000000-0005-0000-0000-0000210F0000}"/>
    <cellStyle name="_Sheet1_Epic (Industrious) Plc_Annexe 7c (2)" xfId="24835" xr:uid="{00000000-0005-0000-0000-0000220F0000}"/>
    <cellStyle name="_Sheet1_Epic (Industrious) Plc_annexe 7c mise à jour uk" xfId="24836" xr:uid="{00000000-0005-0000-0000-0000230F0000}"/>
    <cellStyle name="_Sheet1_F" xfId="24837" xr:uid="{00000000-0005-0000-0000-0000240F0000}"/>
    <cellStyle name="_Sheet1_Schedules" xfId="24838" xr:uid="{00000000-0005-0000-0000-0000250F0000}"/>
    <cellStyle name="_Sheet1_Sheet1" xfId="24839" xr:uid="{00000000-0005-0000-0000-0000260F0000}"/>
    <cellStyle name="_Sheet1_SymphonyII_v12_Avoca" xfId="24840" xr:uid="{00000000-0005-0000-0000-0000270F0000}"/>
    <cellStyle name="_Sheet1_UCI 17" xfId="24841" xr:uid="{00000000-0005-0000-0000-0000280F0000}"/>
    <cellStyle name="_Sheet1_UCI 17_Degas HFTO" xfId="24842" xr:uid="{00000000-0005-0000-0000-0000290F0000}"/>
    <cellStyle name="_Sheet2" xfId="24843" xr:uid="{00000000-0005-0000-0000-00002A0F0000}"/>
    <cellStyle name="_Sheet2 2" xfId="24844" xr:uid="{00000000-0005-0000-0000-00002B0F0000}"/>
    <cellStyle name="_Sheet2 2 2" xfId="24845" xr:uid="{00000000-0005-0000-0000-00002C0F0000}"/>
    <cellStyle name="_Sheet2 3" xfId="24846" xr:uid="{00000000-0005-0000-0000-00002D0F0000}"/>
    <cellStyle name="_Sheet2_Annexe 7c (2)" xfId="24847" xr:uid="{00000000-0005-0000-0000-00002E0F0000}"/>
    <cellStyle name="_Sheet2_annexe 7c mise à jour uk" xfId="24848" xr:uid="{00000000-0005-0000-0000-00002F0F0000}"/>
    <cellStyle name="_Sheet2_Cadrage conso" xfId="24849" xr:uid="{00000000-0005-0000-0000-0000300F0000}"/>
    <cellStyle name="_Sheet2_Deal Analysis - Main" xfId="24850" xr:uid="{00000000-0005-0000-0000-0000310F0000}"/>
    <cellStyle name="_Sheet2_Deal Analysis - Main_Degas HFTO" xfId="24851" xr:uid="{00000000-0005-0000-0000-0000320F0000}"/>
    <cellStyle name="_Sheet2_Epic (Industrious) Plc" xfId="24852" xr:uid="{00000000-0005-0000-0000-0000330F0000}"/>
    <cellStyle name="_Sheet2_Epic (Industrious) Plc 2" xfId="24853" xr:uid="{00000000-0005-0000-0000-0000340F0000}"/>
    <cellStyle name="_Sheet2_Epic (Industrious) Plc 2 2" xfId="24854" xr:uid="{00000000-0005-0000-0000-0000350F0000}"/>
    <cellStyle name="_Sheet2_Epic (Industrious) Plc 3" xfId="24855" xr:uid="{00000000-0005-0000-0000-0000360F0000}"/>
    <cellStyle name="_Sheet2_Epic (Industrious) Plc_Annexe 7c (2)" xfId="24856" xr:uid="{00000000-0005-0000-0000-0000370F0000}"/>
    <cellStyle name="_Sheet2_Epic (Industrious) Plc_annexe 7c mise à jour uk" xfId="24857" xr:uid="{00000000-0005-0000-0000-0000380F0000}"/>
    <cellStyle name="_Sheet2_Epic (Industrious) Plc_Cadrage conso" xfId="24858" xr:uid="{00000000-0005-0000-0000-0000390F0000}"/>
    <cellStyle name="_Sheet2_UCI 17" xfId="24859" xr:uid="{00000000-0005-0000-0000-00003A0F0000}"/>
    <cellStyle name="_Sheet2_UCI 17_Degas HFTO" xfId="24860" xr:uid="{00000000-0005-0000-0000-00003B0F0000}"/>
    <cellStyle name="_Sheet3" xfId="24861" xr:uid="{00000000-0005-0000-0000-00003C0F0000}"/>
    <cellStyle name="_Sheet3 2" xfId="24862" xr:uid="{00000000-0005-0000-0000-00003D0F0000}"/>
    <cellStyle name="_Sheet3_17-Juste valeur en annexe" xfId="24863" xr:uid="{00000000-0005-0000-0000-00003E0F0000}"/>
    <cellStyle name="_Sheet3_2 - Appendices to be completed by the entities" xfId="24864" xr:uid="{00000000-0005-0000-0000-00003F0F0000}"/>
    <cellStyle name="_Sheet3_2 - Appendix 11 Dérivés crédit  300611 V2 UK" xfId="24865" xr:uid="{00000000-0005-0000-0000-0000400F0000}"/>
    <cellStyle name="_Sheet3_2 - Appendix 7d  envoi 200911 GB" xfId="24866" xr:uid="{00000000-0005-0000-0000-0000410F0000}"/>
    <cellStyle name="_Sheet3_2 - Appendix 7e envoi160911" xfId="24867" xr:uid="{00000000-0005-0000-0000-0000420F0000}"/>
    <cellStyle name="_Sheet3_3 - Annexes d'information et notices" xfId="24868" xr:uid="{00000000-0005-0000-0000-0000430F0000}"/>
    <cellStyle name="_Sheet3_Annexe 16 - Titre classé en L&amp;R" xfId="24869" xr:uid="{00000000-0005-0000-0000-0000440F0000}"/>
    <cellStyle name="_Sheet3_Annexe 1c" xfId="24870" xr:uid="{00000000-0005-0000-0000-0000450F0000}"/>
    <cellStyle name="_Sheet3_Annexe 7c (2)" xfId="24871" xr:uid="{00000000-0005-0000-0000-0000460F0000}"/>
    <cellStyle name="_Sheet3_annexe 7c mise à jour uk" xfId="24872" xr:uid="{00000000-0005-0000-0000-0000470F0000}"/>
    <cellStyle name="_Sheet3_Annexes FR" xfId="24873" xr:uid="{00000000-0005-0000-0000-0000480F0000}"/>
    <cellStyle name="_Sheet3_Appendix 7d" xfId="24874" xr:uid="{00000000-0005-0000-0000-0000490F0000}"/>
    <cellStyle name="_Sheet3_Cadrage conso" xfId="24875" xr:uid="{00000000-0005-0000-0000-00004A0F0000}"/>
    <cellStyle name="_Sheet3_Instructions appendix 7c" xfId="24876" xr:uid="{00000000-0005-0000-0000-00004B0F0000}"/>
    <cellStyle name="_Sheet5" xfId="24877" xr:uid="{00000000-0005-0000-0000-00004C0F0000}"/>
    <cellStyle name="_Sheet9" xfId="24878" xr:uid="{00000000-0005-0000-0000-00004D0F0000}"/>
    <cellStyle name="_Sheet9 2" xfId="24879" xr:uid="{00000000-0005-0000-0000-00004E0F0000}"/>
    <cellStyle name="_Sheet9 2 2" xfId="24880" xr:uid="{00000000-0005-0000-0000-00004F0F0000}"/>
    <cellStyle name="_Sheet9 2 2 2" xfId="24881" xr:uid="{00000000-0005-0000-0000-0000500F0000}"/>
    <cellStyle name="_Sheet9 2 3" xfId="24882" xr:uid="{00000000-0005-0000-0000-0000510F0000}"/>
    <cellStyle name="_Sheet9 3" xfId="24883" xr:uid="{00000000-0005-0000-0000-0000520F0000}"/>
    <cellStyle name="_Sheet9 3 2" xfId="24884" xr:uid="{00000000-0005-0000-0000-0000530F0000}"/>
    <cellStyle name="_Sheet9 4" xfId="24885" xr:uid="{00000000-0005-0000-0000-0000540F0000}"/>
    <cellStyle name="_Sheet9_Annexe 7c (2)" xfId="24886" xr:uid="{00000000-0005-0000-0000-0000550F0000}"/>
    <cellStyle name="_Sheet9_annexe 7c mise à jour uk" xfId="24887" xr:uid="{00000000-0005-0000-0000-0000560F0000}"/>
    <cellStyle name="_Sintesi Prev Cardif Spa_def_corretta" xfId="24888" xr:uid="{00000000-0005-0000-0000-0000570F0000}"/>
    <cellStyle name="_Special Purpose Entitites 1" xfId="24889" xr:uid="{00000000-0005-0000-0000-0000580F0000}"/>
    <cellStyle name="_SpecialBonds" xfId="24890" xr:uid="{00000000-0005-0000-0000-0000590F0000}"/>
    <cellStyle name="_SPOutput" xfId="24891" xr:uid="{00000000-0005-0000-0000-00005A0F0000}"/>
    <cellStyle name="_Sticky Positions" xfId="24892" xr:uid="{00000000-0005-0000-0000-00005B0F0000}"/>
    <cellStyle name="_Sticky Positions_Degas HFTO" xfId="24893" xr:uid="{00000000-0005-0000-0000-00005C0F0000}"/>
    <cellStyle name="_SubHeading" xfId="24894" xr:uid="{00000000-0005-0000-0000-00005D0F0000}"/>
    <cellStyle name="_SubHeading 2" xfId="24895" xr:uid="{00000000-0005-0000-0000-00005E0F0000}"/>
    <cellStyle name="_SubHeading 2 2" xfId="24896" xr:uid="{00000000-0005-0000-0000-00005F0F0000}"/>
    <cellStyle name="_SubHeading 2 2 2" xfId="24897" xr:uid="{00000000-0005-0000-0000-0000600F0000}"/>
    <cellStyle name="_SubHeading 2 3" xfId="24898" xr:uid="{00000000-0005-0000-0000-0000610F0000}"/>
    <cellStyle name="_SubHeading 3" xfId="24899" xr:uid="{00000000-0005-0000-0000-0000620F0000}"/>
    <cellStyle name="_SubHeading 3 2" xfId="24900" xr:uid="{00000000-0005-0000-0000-0000630F0000}"/>
    <cellStyle name="_SubHeading 4" xfId="24901" xr:uid="{00000000-0005-0000-0000-0000640F0000}"/>
    <cellStyle name="_SubHeading 5" xfId="24902" xr:uid="{00000000-0005-0000-0000-0000650F0000}"/>
    <cellStyle name="_SubHeading_~0950885" xfId="24903" xr:uid="{00000000-0005-0000-0000-0000660F0000}"/>
    <cellStyle name="_SubHeading_~5830458" xfId="24904" xr:uid="{00000000-0005-0000-0000-0000670F0000}"/>
    <cellStyle name="_SubHeading_~8064952" xfId="24905" xr:uid="{00000000-0005-0000-0000-0000680F0000}"/>
    <cellStyle name="_SubHeading_15 Wizard Operating Model" xfId="24906" xr:uid="{00000000-0005-0000-0000-0000690F0000}"/>
    <cellStyle name="_SubHeading_15 Wizard Operating Model 2" xfId="24907" xr:uid="{00000000-0005-0000-0000-00006A0F0000}"/>
    <cellStyle name="_SubHeading_15 Wizard Operating Model_Master états financiers de synthèse IFRS_201112 V0" xfId="24908" xr:uid="{00000000-0005-0000-0000-00006B0F0000}"/>
    <cellStyle name="_SubHeading_15 Wizard Operating Model_note 4 à insérer" xfId="24909" xr:uid="{00000000-0005-0000-0000-00006C0F0000}"/>
    <cellStyle name="_SubHeading_15 Wizard Operating Model_Queen III - PPA reversal Banking Book - 090630" xfId="24910" xr:uid="{00000000-0005-0000-0000-00006D0F0000}"/>
    <cellStyle name="_SubHeading_15 Wizard Operating Model_Queen III - PPA reversal Banking Book - 090630_21h" xfId="24911" xr:uid="{00000000-0005-0000-0000-00006E0F0000}"/>
    <cellStyle name="_SubHeading_15 Wizard Operating Model_Queen III - PPA reversal Banking Book - 090708h" xfId="24912" xr:uid="{00000000-0005-0000-0000-00006F0F0000}"/>
    <cellStyle name="_SubHeading_15 Wizard Operating Model_Queen III - PPA reversal Banking Book - 090709 10h08 vm" xfId="24913" xr:uid="{00000000-0005-0000-0000-0000700F0000}"/>
    <cellStyle name="_SubHeading_15 Wizard Operating Model_Queen III - PPA reversal Banking Book - 090709 12h vm" xfId="24914" xr:uid="{00000000-0005-0000-0000-0000710F0000}"/>
    <cellStyle name="_SubHeading_15 Wizard Operating Model_Queen III - PPA reversal Banking Book - 090709 vm - à répartir" xfId="24915" xr:uid="{00000000-0005-0000-0000-0000720F0000}"/>
    <cellStyle name="_SubHeading_15 Wizard Operating Model_Queen III - PPA reversal Banking Book - 140709 17h modifié" xfId="24916" xr:uid="{00000000-0005-0000-0000-0000730F0000}"/>
    <cellStyle name="_SubHeading_15 Wizard Operating Model_Queen III - PPA reversal Banking Book - 140709 18h modifié" xfId="24917" xr:uid="{00000000-0005-0000-0000-0000740F0000}"/>
    <cellStyle name="_SubHeading_15 Wizard Operating Model_Queen III - Rationalisation des Issued Debts - 090723" xfId="24918" xr:uid="{00000000-0005-0000-0000-0000750F0000}"/>
    <cellStyle name="_SubHeading_45647 - Annexe 6a au 31 03 2011 v2" xfId="24919" xr:uid="{00000000-0005-0000-0000-0000760F0000}"/>
    <cellStyle name="_SubHeading_Annexe 6 Détail comptes" xfId="24920" xr:uid="{00000000-0005-0000-0000-0000770F0000}"/>
    <cellStyle name="_SubHeading_Annexe 7c (2)" xfId="24921" xr:uid="{00000000-0005-0000-0000-0000780F0000}"/>
    <cellStyle name="_SubHeading_annexe 7c mise à jour uk" xfId="24922" xr:uid="{00000000-0005-0000-0000-0000790F0000}"/>
    <cellStyle name="_SubHeading_CC 3 Yr Forecast to IPO Banks (1)" xfId="24923" xr:uid="{00000000-0005-0000-0000-00007A0F0000}"/>
    <cellStyle name="_SubHeading_CC 3 Yr Forecast to IPO Banks (1) 2" xfId="24924" xr:uid="{00000000-0005-0000-0000-00007B0F0000}"/>
    <cellStyle name="_SubHeading_CC 3 Yr Forecast to IPO Banks (1)_~0950885" xfId="24925" xr:uid="{00000000-0005-0000-0000-00007C0F0000}"/>
    <cellStyle name="_SubHeading_CC 3 Yr Forecast to IPO Banks (1)_~5830458" xfId="24926" xr:uid="{00000000-0005-0000-0000-00007D0F0000}"/>
    <cellStyle name="_SubHeading_CC 3 Yr Forecast to IPO Banks (1)_~8064952" xfId="24927" xr:uid="{00000000-0005-0000-0000-00007E0F0000}"/>
    <cellStyle name="_SubHeading_CC 3 Yr Forecast to IPO Banks (1)_Fichier des tableaux ENG_EF_sc590" xfId="24928" xr:uid="{00000000-0005-0000-0000-00007F0F0000}"/>
    <cellStyle name="_SubHeading_CC 3 Yr Forecast to IPO Banks (1)_Master états financiers de synthèse IFRS_201112 V0" xfId="24929" xr:uid="{00000000-0005-0000-0000-0000800F0000}"/>
    <cellStyle name="_SubHeading_CC 3 Yr Forecast to IPO Banks (1)_Queen III - PPA reversal Banking Book - 090630" xfId="24930" xr:uid="{00000000-0005-0000-0000-0000810F0000}"/>
    <cellStyle name="_SubHeading_CC 3 Yr Forecast to IPO Banks (1)_Queen III - PPA reversal Banking Book - 090630_21h" xfId="24931" xr:uid="{00000000-0005-0000-0000-0000820F0000}"/>
    <cellStyle name="_SubHeading_CC 3 Yr Forecast to IPO Banks (1)_Queen III - PPA reversal Banking Book - 090708h" xfId="24932" xr:uid="{00000000-0005-0000-0000-0000830F0000}"/>
    <cellStyle name="_SubHeading_CC 3 Yr Forecast to IPO Banks (1)_Queen III - PPA reversal Banking Book - 090709 12h vm pour databook" xfId="24933" xr:uid="{00000000-0005-0000-0000-0000840F0000}"/>
    <cellStyle name="_SubHeading_CC 3 Yr Forecast to IPO Banks (1)_Queen III - Rationalisation des Issued Debts - 090723" xfId="24934" xr:uid="{00000000-0005-0000-0000-0000850F0000}"/>
    <cellStyle name="_SubHeading_CC 3 Yr Forecast to IPO Banks (1)_Tableauxà modifier dans états fin_gb_rev" xfId="24935" xr:uid="{00000000-0005-0000-0000-0000860F0000}"/>
    <cellStyle name="_SubHeading_Comps 24May02_Final" xfId="24936" xr:uid="{00000000-0005-0000-0000-0000870F0000}"/>
    <cellStyle name="_SubHeading_Comps 24May02_Final 2" xfId="24937" xr:uid="{00000000-0005-0000-0000-0000880F0000}"/>
    <cellStyle name="_SubHeading_Comps 24May02_Final_~0950885" xfId="24938" xr:uid="{00000000-0005-0000-0000-0000890F0000}"/>
    <cellStyle name="_SubHeading_Comps 24May02_Final_~5830458" xfId="24939" xr:uid="{00000000-0005-0000-0000-00008A0F0000}"/>
    <cellStyle name="_SubHeading_Comps 24May02_Final_~8064952" xfId="24940" xr:uid="{00000000-0005-0000-0000-00008B0F0000}"/>
    <cellStyle name="_SubHeading_Comps 24May02_Final_Fichier des tableaux ENG_EF_sc590" xfId="24941" xr:uid="{00000000-0005-0000-0000-00008C0F0000}"/>
    <cellStyle name="_SubHeading_Comps 24May02_Final_Master états financiers de synthèse IFRS_201112 V0" xfId="24942" xr:uid="{00000000-0005-0000-0000-00008D0F0000}"/>
    <cellStyle name="_SubHeading_Comps 24May02_Final_Queen III - PPA reversal Banking Book - 090630" xfId="24943" xr:uid="{00000000-0005-0000-0000-00008E0F0000}"/>
    <cellStyle name="_SubHeading_Comps 24May02_Final_Queen III - PPA reversal Banking Book - 090630_21h" xfId="24944" xr:uid="{00000000-0005-0000-0000-00008F0F0000}"/>
    <cellStyle name="_SubHeading_Comps 24May02_Final_Queen III - PPA reversal Banking Book - 090708h" xfId="24945" xr:uid="{00000000-0005-0000-0000-0000900F0000}"/>
    <cellStyle name="_SubHeading_Comps 24May02_Final_Queen III - PPA reversal Banking Book - 090709 12h vm pour databook" xfId="24946" xr:uid="{00000000-0005-0000-0000-0000910F0000}"/>
    <cellStyle name="_SubHeading_Comps 24May02_Final_Queen III - Rationalisation des Issued Debts - 090723" xfId="24947" xr:uid="{00000000-0005-0000-0000-0000920F0000}"/>
    <cellStyle name="_SubHeading_Comps 24May02_Final_Tableauxà modifier dans états fin_gb_rev" xfId="24948" xr:uid="{00000000-0005-0000-0000-0000930F0000}"/>
    <cellStyle name="_SubHeading_Exclusion Karma" xfId="24949" xr:uid="{00000000-0005-0000-0000-0000940F0000}"/>
    <cellStyle name="_SubHeading_Exposition des titres souverains (zone euro) au 31.12.2011 V4" xfId="24950" xr:uid="{00000000-0005-0000-0000-0000950F0000}"/>
    <cellStyle name="_SubHeading_Fichier des tableaux ENG_EF_sc590" xfId="24951" xr:uid="{00000000-0005-0000-0000-0000960F0000}"/>
    <cellStyle name="_SubHeading_Master états financiers de synthèse IFRS_201112 V0" xfId="24952" xr:uid="{00000000-0005-0000-0000-0000970F0000}"/>
    <cellStyle name="_SubHeading_Multi-Family Property Data Tape v1" xfId="24953" xr:uid="{00000000-0005-0000-0000-0000980F0000}"/>
    <cellStyle name="_SubHeading_Multi-Family Property Data Tape v1 2" xfId="24954" xr:uid="{00000000-0005-0000-0000-0000990F0000}"/>
    <cellStyle name="_SubHeading_Multi-Family Property Data Tape v1 2 2" xfId="24955" xr:uid="{00000000-0005-0000-0000-00009A0F0000}"/>
    <cellStyle name="_SubHeading_Multi-Family Property Data Tape v1 2 2 2" xfId="24956" xr:uid="{00000000-0005-0000-0000-00009B0F0000}"/>
    <cellStyle name="_SubHeading_Multi-Family Property Data Tape v1 2 3" xfId="24957" xr:uid="{00000000-0005-0000-0000-00009C0F0000}"/>
    <cellStyle name="_SubHeading_Multi-Family Property Data Tape v1 3" xfId="24958" xr:uid="{00000000-0005-0000-0000-00009D0F0000}"/>
    <cellStyle name="_SubHeading_Multi-Family Property Data Tape v1 3 2" xfId="24959" xr:uid="{00000000-0005-0000-0000-00009E0F0000}"/>
    <cellStyle name="_SubHeading_Multi-Family Property Data Tape v1 4" xfId="24960" xr:uid="{00000000-0005-0000-0000-00009F0F0000}"/>
    <cellStyle name="_SubHeading_Multi-Family Property Data Tape v1_Annexe 7c (2)" xfId="24961" xr:uid="{00000000-0005-0000-0000-0000A00F0000}"/>
    <cellStyle name="_SubHeading_Multi-Family Property Data Tape v1_annexe 7c mise à jour uk" xfId="24962" xr:uid="{00000000-0005-0000-0000-0000A10F0000}"/>
    <cellStyle name="_SubHeading_prestemp" xfId="24963" xr:uid="{00000000-0005-0000-0000-0000A20F0000}"/>
    <cellStyle name="_SubHeading_prestemp 2" xfId="24964" xr:uid="{00000000-0005-0000-0000-0000A30F0000}"/>
    <cellStyle name="_SubHeading_prestemp_~0950885" xfId="24965" xr:uid="{00000000-0005-0000-0000-0000A40F0000}"/>
    <cellStyle name="_SubHeading_prestemp_~5830458" xfId="24966" xr:uid="{00000000-0005-0000-0000-0000A50F0000}"/>
    <cellStyle name="_SubHeading_prestemp_~8064952" xfId="24967" xr:uid="{00000000-0005-0000-0000-0000A60F0000}"/>
    <cellStyle name="_SubHeading_prestemp_Fichier des tableaux ENG_EF_sc590" xfId="24968" xr:uid="{00000000-0005-0000-0000-0000A70F0000}"/>
    <cellStyle name="_SubHeading_prestemp_Master états financiers de synthèse IFRS_201112 V0" xfId="24969" xr:uid="{00000000-0005-0000-0000-0000A80F0000}"/>
    <cellStyle name="_SubHeading_prestemp_Queen III - PPA reversal Banking Book - 090630" xfId="24970" xr:uid="{00000000-0005-0000-0000-0000A90F0000}"/>
    <cellStyle name="_SubHeading_prestemp_Queen III - PPA reversal Banking Book - 090630_21h" xfId="24971" xr:uid="{00000000-0005-0000-0000-0000AA0F0000}"/>
    <cellStyle name="_SubHeading_prestemp_Queen III - PPA reversal Banking Book - 090708h" xfId="24972" xr:uid="{00000000-0005-0000-0000-0000AB0F0000}"/>
    <cellStyle name="_SubHeading_prestemp_Queen III - PPA reversal Banking Book - 090709 12h vm pour databook" xfId="24973" xr:uid="{00000000-0005-0000-0000-0000AC0F0000}"/>
    <cellStyle name="_SubHeading_prestemp_Queen III - Rationalisation des Issued Debts - 090723" xfId="24974" xr:uid="{00000000-0005-0000-0000-0000AD0F0000}"/>
    <cellStyle name="_SubHeading_prestemp_Tableauxà modifier dans états fin_gb_rev" xfId="24975" xr:uid="{00000000-0005-0000-0000-0000AE0F0000}"/>
    <cellStyle name="_SubHeading_Queen III - PPA reversal Banking Book - 090630" xfId="24976" xr:uid="{00000000-0005-0000-0000-0000AF0F0000}"/>
    <cellStyle name="_SubHeading_Queen III - PPA reversal Banking Book - 090630_21h" xfId="24977" xr:uid="{00000000-0005-0000-0000-0000B00F0000}"/>
    <cellStyle name="_SubHeading_Queen III - PPA reversal Banking Book - 090708h" xfId="24978" xr:uid="{00000000-0005-0000-0000-0000B10F0000}"/>
    <cellStyle name="_SubHeading_Queen III - PPA reversal Banking Book - 090709 12h vm pour databook" xfId="24979" xr:uid="{00000000-0005-0000-0000-0000B20F0000}"/>
    <cellStyle name="_SubHeading_Queen III - Rationalisation des Issued Debts - 090723" xfId="24980" xr:uid="{00000000-0005-0000-0000-0000B30F0000}"/>
    <cellStyle name="_SubHeading_Revenue Increase Decrease 04-08" xfId="24981" xr:uid="{00000000-0005-0000-0000-0000B40F0000}"/>
    <cellStyle name="_SubHeading_Revenue Increase Decrease 04-08 2" xfId="24982" xr:uid="{00000000-0005-0000-0000-0000B50F0000}"/>
    <cellStyle name="_SubHeading_Revenue Increase Decrease 04-08_~0950885" xfId="24983" xr:uid="{00000000-0005-0000-0000-0000B60F0000}"/>
    <cellStyle name="_SubHeading_Revenue Increase Decrease 04-08_~5830458" xfId="24984" xr:uid="{00000000-0005-0000-0000-0000B70F0000}"/>
    <cellStyle name="_SubHeading_Revenue Increase Decrease 04-08_~8064952" xfId="24985" xr:uid="{00000000-0005-0000-0000-0000B80F0000}"/>
    <cellStyle name="_SubHeading_Revenue Increase Decrease 04-08_Fichier des tableaux ENG_EF_sc590" xfId="24986" xr:uid="{00000000-0005-0000-0000-0000B90F0000}"/>
    <cellStyle name="_SubHeading_Revenue Increase Decrease 04-08_Master états financiers de synthèse IFRS_201112 V0" xfId="24987" xr:uid="{00000000-0005-0000-0000-0000BA0F0000}"/>
    <cellStyle name="_SubHeading_Revenue Increase Decrease 04-08_Queen III - PPA reversal Banking Book - 090630" xfId="24988" xr:uid="{00000000-0005-0000-0000-0000BB0F0000}"/>
    <cellStyle name="_SubHeading_Revenue Increase Decrease 04-08_Queen III - PPA reversal Banking Book - 090630_21h" xfId="24989" xr:uid="{00000000-0005-0000-0000-0000BC0F0000}"/>
    <cellStyle name="_SubHeading_Revenue Increase Decrease 04-08_Queen III - PPA reversal Banking Book - 090708h" xfId="24990" xr:uid="{00000000-0005-0000-0000-0000BD0F0000}"/>
    <cellStyle name="_SubHeading_Revenue Increase Decrease 04-08_Queen III - PPA reversal Banking Book - 090709 12h vm pour databook" xfId="24991" xr:uid="{00000000-0005-0000-0000-0000BE0F0000}"/>
    <cellStyle name="_SubHeading_Revenue Increase Decrease 04-08_Queen III - Rationalisation des Issued Debts - 090723" xfId="24992" xr:uid="{00000000-0005-0000-0000-0000BF0F0000}"/>
    <cellStyle name="_SubHeading_Revenue Increase Decrease 04-08_Tableauxà modifier dans états fin_gb_rev" xfId="24993" xr:uid="{00000000-0005-0000-0000-0000C00F0000}"/>
    <cellStyle name="_SubHeading_Tableauxà modifier dans états fin_gb_rev" xfId="24994" xr:uid="{00000000-0005-0000-0000-0000C10F0000}"/>
    <cellStyle name="_Suivi main courante 201106" xfId="24995" xr:uid="{00000000-0005-0000-0000-0000C20F0000}"/>
    <cellStyle name="_Suivi main courante 201106 2" xfId="24996" xr:uid="{00000000-0005-0000-0000-0000C30F0000}"/>
    <cellStyle name="_Suivi main courante 201106_Master états financiers de synthèse IFRS_201106 V0" xfId="24997" xr:uid="{00000000-0005-0000-0000-0000C40F0000}"/>
    <cellStyle name="_Suivi main courante 201106_Master états financiers de synthèse IFRS_201112 V0" xfId="24998" xr:uid="{00000000-0005-0000-0000-0000C50F0000}"/>
    <cellStyle name="_Suivi main courante 201106_note 4 à insérer" xfId="24999" xr:uid="{00000000-0005-0000-0000-0000C60F0000}"/>
    <cellStyle name="_SYN FX" xfId="25000" xr:uid="{00000000-0005-0000-0000-0000C70F0000}"/>
    <cellStyle name="_SYNTHESE " xfId="25001" xr:uid="{00000000-0005-0000-0000-0000C80F0000}"/>
    <cellStyle name="_Synthèse Budget 09 - 2901 - Exc BoA vs Actual" xfId="25002" xr:uid="{00000000-0005-0000-0000-0000C90F0000}"/>
    <cellStyle name="_Synthèse du bilan Assurance" xfId="25003" xr:uid="{00000000-0005-0000-0000-0000CA0F0000}"/>
    <cellStyle name="_Synthèse Spread credit 310310" xfId="25004" xr:uid="{00000000-0005-0000-0000-0000CB0F0000}"/>
    <cellStyle name="_Synthèse Spread credit 310310 2" xfId="25005" xr:uid="{00000000-0005-0000-0000-0000CC0F0000}"/>
    <cellStyle name="_Synthèse Spread credit 310310_AFS" xfId="25006" xr:uid="{00000000-0005-0000-0000-0000CD0F0000}"/>
    <cellStyle name="_Synthèse Spread credit 310310_Etat CA FPBII Fortis - 2011 Q1" xfId="25007" xr:uid="{00000000-0005-0000-0000-0000CE0F0000}"/>
    <cellStyle name="_Synthèse Spread credit 310310_Feuil1" xfId="25008" xr:uid="{00000000-0005-0000-0000-0000CF0F0000}"/>
    <cellStyle name="_Synthèse Spread credit 310310_Justificatifs -2011 Q1" xfId="25009" xr:uid="{00000000-0005-0000-0000-0000D00F0000}"/>
    <cellStyle name="_Synthèse Spread credit 310310_Q1_Fortis participations" xfId="25010" xr:uid="{00000000-0005-0000-0000-0000D10F0000}"/>
    <cellStyle name="_Synthèse Spread credit 310310_Q1_Fortis participations_Var Immo incorp Q2" xfId="25011" xr:uid="{00000000-0005-0000-0000-0000D20F0000}"/>
    <cellStyle name="_Synthèse Spread credit 310310_Var Immo incorp Q2" xfId="25012" xr:uid="{00000000-0005-0000-0000-0000D30F0000}"/>
    <cellStyle name="_Synthèse Spread credit 311209" xfId="25013" xr:uid="{00000000-0005-0000-0000-0000D40F0000}"/>
    <cellStyle name="_Synthèse Spread credit 311209 2" xfId="25014" xr:uid="{00000000-0005-0000-0000-0000D50F0000}"/>
    <cellStyle name="_Synthèse Spread credit 311209_AFS" xfId="25015" xr:uid="{00000000-0005-0000-0000-0000D60F0000}"/>
    <cellStyle name="_Synthèse Spread credit 311209_Etat CA FPBII Fortis - 2011 Q1" xfId="25016" xr:uid="{00000000-0005-0000-0000-0000D70F0000}"/>
    <cellStyle name="_Synthèse Spread credit 311209_Feuil1" xfId="25017" xr:uid="{00000000-0005-0000-0000-0000D80F0000}"/>
    <cellStyle name="_Synthèse Spread credit 311209_Justificatifs -2011 Q1" xfId="25018" xr:uid="{00000000-0005-0000-0000-0000D90F0000}"/>
    <cellStyle name="_Synthèse Spread credit 311209_Q1_Fortis participations" xfId="25019" xr:uid="{00000000-0005-0000-0000-0000DA0F0000}"/>
    <cellStyle name="_Synthèse Spread credit 311209_Q1_Fortis participations_Var Immo incorp Q2" xfId="25020" xr:uid="{00000000-0005-0000-0000-0000DB0F0000}"/>
    <cellStyle name="_Synthèse Spread credit 311209_Var Immo incorp Q2" xfId="25021" xr:uid="{00000000-0005-0000-0000-0000DC0F0000}"/>
    <cellStyle name="_SyntheticABSCDOModel CMBS Tranches 09302005" xfId="25022" xr:uid="{00000000-0005-0000-0000-0000DD0F0000}"/>
    <cellStyle name="_TabExport" xfId="25023" xr:uid="{00000000-0005-0000-0000-0000DE0F0000}"/>
    <cellStyle name="_Table" xfId="25024" xr:uid="{00000000-0005-0000-0000-0000DF0F0000}"/>
    <cellStyle name="_Table 2" xfId="25025" xr:uid="{00000000-0005-0000-0000-0000E00F0000}"/>
    <cellStyle name="_Table 2 2" xfId="25026" xr:uid="{00000000-0005-0000-0000-0000E10F0000}"/>
    <cellStyle name="_Table 2 2 2" xfId="25027" xr:uid="{00000000-0005-0000-0000-0000E20F0000}"/>
    <cellStyle name="_Table 2 3" xfId="25028" xr:uid="{00000000-0005-0000-0000-0000E30F0000}"/>
    <cellStyle name="_Table 2 4" xfId="25029" xr:uid="{00000000-0005-0000-0000-0000E40F0000}"/>
    <cellStyle name="_Table 3" xfId="25030" xr:uid="{00000000-0005-0000-0000-0000E50F0000}"/>
    <cellStyle name="_Table 3 2" xfId="25031" xr:uid="{00000000-0005-0000-0000-0000E60F0000}"/>
    <cellStyle name="_Table 4" xfId="25032" xr:uid="{00000000-0005-0000-0000-0000E70F0000}"/>
    <cellStyle name="_Table 5" xfId="25033" xr:uid="{00000000-0005-0000-0000-0000E80F0000}"/>
    <cellStyle name="_Table_~0950885" xfId="25034" xr:uid="{00000000-0005-0000-0000-0000E90F0000}"/>
    <cellStyle name="_Table_~5830458" xfId="25035" xr:uid="{00000000-0005-0000-0000-0000EA0F0000}"/>
    <cellStyle name="_Table_~8064952" xfId="25036" xr:uid="{00000000-0005-0000-0000-0000EB0F0000}"/>
    <cellStyle name="_Table_15 Wizard Operating Model" xfId="25037" xr:uid="{00000000-0005-0000-0000-0000EC0F0000}"/>
    <cellStyle name="_Table_15 Wizard Operating Model 2" xfId="25038" xr:uid="{00000000-0005-0000-0000-0000ED0F0000}"/>
    <cellStyle name="_Table_15 Wizard Operating Model_ENVOI POUR TRADUIT Masterétats financiers de synthèse IF_eng" xfId="25039" xr:uid="{00000000-0005-0000-0000-0000EE0F0000}"/>
    <cellStyle name="_Table_15 Wizard Operating Model_Master états financiers de synthèse IFRS_201112 V0" xfId="25040" xr:uid="{00000000-0005-0000-0000-0000EF0F0000}"/>
    <cellStyle name="_Table_15 Wizard Operating Model_note 4 à insérer" xfId="25041" xr:uid="{00000000-0005-0000-0000-0000F00F0000}"/>
    <cellStyle name="_Table_15 Wizard Operating Model_Queen III - PPA reversal Banking Book - 090630" xfId="25042" xr:uid="{00000000-0005-0000-0000-0000F10F0000}"/>
    <cellStyle name="_Table_15 Wizard Operating Model_Queen III - PPA reversal Banking Book - 090630 2" xfId="25043" xr:uid="{00000000-0005-0000-0000-0000F20F0000}"/>
    <cellStyle name="_Table_15 Wizard Operating Model_Queen III - PPA reversal Banking Book - 090630_21h" xfId="25044" xr:uid="{00000000-0005-0000-0000-0000F30F0000}"/>
    <cellStyle name="_Table_15 Wizard Operating Model_Queen III - PPA reversal Banking Book - 090708h" xfId="25045" xr:uid="{00000000-0005-0000-0000-0000F40F0000}"/>
    <cellStyle name="_Table_15 Wizard Operating Model_Queen III - PPA reversal Banking Book - 090709 10h08 vm" xfId="25046" xr:uid="{00000000-0005-0000-0000-0000F50F0000}"/>
    <cellStyle name="_Table_15 Wizard Operating Model_Queen III - PPA reversal Banking Book - 090709 10h08 vm 2" xfId="25047" xr:uid="{00000000-0005-0000-0000-0000F60F0000}"/>
    <cellStyle name="_Table_15 Wizard Operating Model_Queen III - PPA reversal Banking Book - 090709 12h vm" xfId="25048" xr:uid="{00000000-0005-0000-0000-0000F70F0000}"/>
    <cellStyle name="_Table_15 Wizard Operating Model_Queen III - PPA reversal Banking Book - 090709 vm - à répartir" xfId="25049" xr:uid="{00000000-0005-0000-0000-0000F80F0000}"/>
    <cellStyle name="_Table_15 Wizard Operating Model_Queen III - PPA reversal Banking Book - 090709 vm - à répartir 2" xfId="25050" xr:uid="{00000000-0005-0000-0000-0000F90F0000}"/>
    <cellStyle name="_Table_15 Wizard Operating Model_Queen III - PPA reversal Banking Book - 140709 17h modifié" xfId="25051" xr:uid="{00000000-0005-0000-0000-0000FA0F0000}"/>
    <cellStyle name="_Table_15 Wizard Operating Model_Queen III - PPA reversal Banking Book - 140709 18h modifié" xfId="25052" xr:uid="{00000000-0005-0000-0000-0000FB0F0000}"/>
    <cellStyle name="_Table_15 Wizard Operating Model_Queen III - Rationalisation des Issued Debts - 090723" xfId="25053" xr:uid="{00000000-0005-0000-0000-0000FC0F0000}"/>
    <cellStyle name="_Table_45647 - Annexe 6a au 31 03 2011 v2" xfId="25054" xr:uid="{00000000-0005-0000-0000-0000FD0F0000}"/>
    <cellStyle name="_Table_Annexe 6 Détail comptes" xfId="25055" xr:uid="{00000000-0005-0000-0000-0000FE0F0000}"/>
    <cellStyle name="_Table_Annexe 7c (2)" xfId="25056" xr:uid="{00000000-0005-0000-0000-0000FF0F0000}"/>
    <cellStyle name="_Table_annexe 7c mise à jour uk" xfId="25057" xr:uid="{00000000-0005-0000-0000-000000100000}"/>
    <cellStyle name="_Table_ENVOI POUR TRADUIT Masterétats financiers de synthèse IF_eng" xfId="25058" xr:uid="{00000000-0005-0000-0000-000001100000}"/>
    <cellStyle name="_Table_Exclusion Karma" xfId="25059" xr:uid="{00000000-0005-0000-0000-000002100000}"/>
    <cellStyle name="_Table_Exposition des titres souverains (zone euro) au 31.12.2011 V4" xfId="25060" xr:uid="{00000000-0005-0000-0000-000003100000}"/>
    <cellStyle name="_Table_Fichier des tableaux ENG_EF_sc590" xfId="25061" xr:uid="{00000000-0005-0000-0000-000004100000}"/>
    <cellStyle name="_Table_Master états financiers de synthèse IFRS_201112 V0" xfId="25062" xr:uid="{00000000-0005-0000-0000-000005100000}"/>
    <cellStyle name="_Table_Queen III - PPA reversal Banking Book - 090630" xfId="25063" xr:uid="{00000000-0005-0000-0000-000006100000}"/>
    <cellStyle name="_Table_Queen III - PPA reversal Banking Book - 090630 2" xfId="25064" xr:uid="{00000000-0005-0000-0000-000007100000}"/>
    <cellStyle name="_Table_Queen III - PPA reversal Banking Book - 090630_21h" xfId="25065" xr:uid="{00000000-0005-0000-0000-000008100000}"/>
    <cellStyle name="_Table_Queen III - PPA reversal Banking Book - 090708h" xfId="25066" xr:uid="{00000000-0005-0000-0000-000009100000}"/>
    <cellStyle name="_Table_Queen III - PPA reversal Banking Book - 090709 12h vm pour databook" xfId="25067" xr:uid="{00000000-0005-0000-0000-00000A100000}"/>
    <cellStyle name="_Table_Queen III - PPA reversal Banking Book - 090709 12h vm pour databook 2" xfId="25068" xr:uid="{00000000-0005-0000-0000-00000B100000}"/>
    <cellStyle name="_Table_Queen III - Rationalisation des Issued Debts - 090723" xfId="25069" xr:uid="{00000000-0005-0000-0000-00000C100000}"/>
    <cellStyle name="_Table_Revenue Increase Decrease 04-08" xfId="25070" xr:uid="{00000000-0005-0000-0000-00000D100000}"/>
    <cellStyle name="_Table_Revenue Increase Decrease 04-08 2" xfId="25071" xr:uid="{00000000-0005-0000-0000-00000E100000}"/>
    <cellStyle name="_Table_Revenue Increase Decrease 04-08_~0950885" xfId="25072" xr:uid="{00000000-0005-0000-0000-00000F100000}"/>
    <cellStyle name="_Table_Revenue Increase Decrease 04-08_~5830458" xfId="25073" xr:uid="{00000000-0005-0000-0000-000010100000}"/>
    <cellStyle name="_Table_Revenue Increase Decrease 04-08_~8064952" xfId="25074" xr:uid="{00000000-0005-0000-0000-000011100000}"/>
    <cellStyle name="_Table_Revenue Increase Decrease 04-08_ENVOI POUR TRADUIT Masterétats financiers de synthèse IF_eng" xfId="25075" xr:uid="{00000000-0005-0000-0000-000012100000}"/>
    <cellStyle name="_Table_Revenue Increase Decrease 04-08_Fichier des tableaux ENG_EF_sc590" xfId="25076" xr:uid="{00000000-0005-0000-0000-000013100000}"/>
    <cellStyle name="_Table_Revenue Increase Decrease 04-08_Master états financiers de synthèse IFRS_201112 V0" xfId="25077" xr:uid="{00000000-0005-0000-0000-000014100000}"/>
    <cellStyle name="_Table_Revenue Increase Decrease 04-08_Queen III - PPA reversal Banking Book - 090630" xfId="25078" xr:uid="{00000000-0005-0000-0000-000015100000}"/>
    <cellStyle name="_Table_Revenue Increase Decrease 04-08_Queen III - PPA reversal Banking Book - 090630 2" xfId="25079" xr:uid="{00000000-0005-0000-0000-000016100000}"/>
    <cellStyle name="_Table_Revenue Increase Decrease 04-08_Queen III - PPA reversal Banking Book - 090630_21h" xfId="25080" xr:uid="{00000000-0005-0000-0000-000017100000}"/>
    <cellStyle name="_Table_Revenue Increase Decrease 04-08_Queen III - PPA reversal Banking Book - 090708h" xfId="25081" xr:uid="{00000000-0005-0000-0000-000018100000}"/>
    <cellStyle name="_Table_Revenue Increase Decrease 04-08_Queen III - PPA reversal Banking Book - 090709 12h vm pour databook" xfId="25082" xr:uid="{00000000-0005-0000-0000-000019100000}"/>
    <cellStyle name="_Table_Revenue Increase Decrease 04-08_Queen III - PPA reversal Banking Book - 090709 12h vm pour databook 2" xfId="25083" xr:uid="{00000000-0005-0000-0000-00001A100000}"/>
    <cellStyle name="_Table_Revenue Increase Decrease 04-08_Queen III - Rationalisation des Issued Debts - 090723" xfId="25084" xr:uid="{00000000-0005-0000-0000-00001B100000}"/>
    <cellStyle name="_Table_Revenue Increase Decrease 04-08_Tableauxà modifier dans états fin_gb_rev" xfId="25085" xr:uid="{00000000-0005-0000-0000-00001C100000}"/>
    <cellStyle name="_Table_Tableauxà modifier dans états fin_gb_rev" xfId="25086" xr:uid="{00000000-0005-0000-0000-00001D100000}"/>
    <cellStyle name="_Tableau chargment ADE Protection" xfId="25087" xr:uid="{00000000-0005-0000-0000-00001E100000}"/>
    <cellStyle name="_Tableau chargment ADE Protection_Annexe AFS_ Taiwan vie_BNPP Q12010" xfId="25088" xr:uid="{00000000-0005-0000-0000-00001F100000}"/>
    <cellStyle name="_Tableau chargment ADE Protection_Bresil Vie T3 2006 Coda XL v6" xfId="25089" xr:uid="{00000000-0005-0000-0000-000020100000}"/>
    <cellStyle name="_Tableau chargment ADE Protection_Chilird T3 2006 Coda XL v2" xfId="25090" xr:uid="{00000000-0005-0000-0000-000021100000}"/>
    <cellStyle name="_Tableau chargment ADE Protection_ec Taird RD Transco Coda-XL" xfId="25091" xr:uid="{00000000-0005-0000-0000-000022100000}"/>
    <cellStyle name="_Tableau chargment ADE Protection_ec Taird RD Transco Coda-XL_Annexe AFS_ Taiwan vie_BNPP Q12010" xfId="25092" xr:uid="{00000000-0005-0000-0000-000023100000}"/>
    <cellStyle name="_Tableau chargment ADE Protection_ec Taird RD Transco Coda-XL_Taiwan RD - Arrete BNPPA 1T07" xfId="25093" xr:uid="{00000000-0005-0000-0000-000024100000}"/>
    <cellStyle name="_Tableau chargment ADE Protection_ec Taird RD Transco Coda-XL_Taiwan RD - Arrete BNPPA 1T07 modifié" xfId="25094" xr:uid="{00000000-0005-0000-0000-000025100000}"/>
    <cellStyle name="_Tableau chargment ADE Protection_ec Taird RD Transco Coda-XL_Taiwan RD - final draft_J-20 1Q07 v travail" xfId="25095" xr:uid="{00000000-0005-0000-0000-000026100000}"/>
    <cellStyle name="_Tableau chargment ADE Protection_ec Taird RD Transco Coda-XL_Taiwan RD intégration dans CODA v6" xfId="25096" xr:uid="{00000000-0005-0000-0000-000027100000}"/>
    <cellStyle name="_Tableau chargment ADE Protection_ec Taird RD Transco Coda-XL_Taiwan VIE - Arrete BNPPA 1T07 modifié" xfId="25097" xr:uid="{00000000-0005-0000-0000-000028100000}"/>
    <cellStyle name="_Tableau chargment ADE Protection_ec Taird RD Transco Coda-XL_Taiwan VIE - Arrete BNPPA 1T07 modifié_Annexe AFS_ Taiwan vie_BNPP Q12010" xfId="25098" xr:uid="{00000000-0005-0000-0000-000029100000}"/>
    <cellStyle name="_Tableau chargment ADE Protection_fichier de travail" xfId="25099" xr:uid="{00000000-0005-0000-0000-00002A100000}"/>
    <cellStyle name="_Tableau chargment ADE Protection_Nouvelle Transco Chili Vie V9" xfId="25100" xr:uid="{00000000-0005-0000-0000-00002B100000}"/>
    <cellStyle name="_Tableau chargment ADE Protection_Pologne RD v7" xfId="25101" xr:uid="{00000000-0005-0000-0000-00002C100000}"/>
    <cellStyle name="_Tableau chargment ADE Protection_Taiwan RD - Arrete BNPPA 1T07" xfId="25102" xr:uid="{00000000-0005-0000-0000-00002D100000}"/>
    <cellStyle name="_Tableau chargment ADE Protection_Taiwan RD - Arrete BNPPA 1T07 modifié" xfId="25103" xr:uid="{00000000-0005-0000-0000-00002E100000}"/>
    <cellStyle name="_Tableau chargment ADE Protection_Taiwan RD - final draft_J-20 1Q07 v travail" xfId="25104" xr:uid="{00000000-0005-0000-0000-00002F100000}"/>
    <cellStyle name="_Tableau chargment ADE Protection_Taiwan RD intégration dans CODA v6" xfId="25105" xr:uid="{00000000-0005-0000-0000-000030100000}"/>
    <cellStyle name="_Tableau chargment ADE Protection_Taiwan VIE - Arrete BNPPA 1T07 modifié" xfId="25106" xr:uid="{00000000-0005-0000-0000-000031100000}"/>
    <cellStyle name="_Tableau chargment ADE Protection_Taiwan VIE - Arrete BNPPA 1T07 modifié_Annexe AFS_ Taiwan vie_BNPP Q12010" xfId="25107" xr:uid="{00000000-0005-0000-0000-000032100000}"/>
    <cellStyle name="_Tableau Global" xfId="25108" xr:uid="{00000000-0005-0000-0000-000033100000}"/>
    <cellStyle name="_Tableau recap_Etats Financiers 2010_20110125-envoi" xfId="25109" xr:uid="{00000000-0005-0000-0000-000034100000}"/>
    <cellStyle name="_Tableau recap_Etats Financiers 2010_20110125-envoi 2" xfId="25110" xr:uid="{00000000-0005-0000-0000-000035100000}"/>
    <cellStyle name="_Tableau recap_Etats Financiers 2010_20110125-envoi_Master états financiers de synthèse IFRS_201112 V0" xfId="25111" xr:uid="{00000000-0005-0000-0000-000036100000}"/>
    <cellStyle name="_Tableau recap_Etats Financiers 2010_20110125-envoi_note 4 à insérer" xfId="25112" xr:uid="{00000000-0005-0000-0000-000037100000}"/>
    <cellStyle name="_Tableau recap_Etats Financiers 2010_20110125-envoi_note 4 à insérer 2" xfId="25113" xr:uid="{00000000-0005-0000-0000-000038100000}"/>
    <cellStyle name="_Tableau recap_Etats Financiers 2010_20110125-envoi_note 4 à insérer 3" xfId="25114" xr:uid="{00000000-0005-0000-0000-000039100000}"/>
    <cellStyle name="_Tableau recap_Etats Financiers 2010_20110125-envoi_note 4 à insérer 4" xfId="25115" xr:uid="{00000000-0005-0000-0000-00003A100000}"/>
    <cellStyle name="_Tableau recap_Etats Financiers 2010_20110125-envoi_note 4 à insérer 5" xfId="25116" xr:uid="{00000000-0005-0000-0000-00003B100000}"/>
    <cellStyle name="_Tableau recap_Etats Financiers 2010_20110125-envoi_note 4 à insérer 6" xfId="25117" xr:uid="{00000000-0005-0000-0000-00003C100000}"/>
    <cellStyle name="_Tableau recap_Etats Financiers 2010_20110125-envoi_note 4 à insérer 7" xfId="25118" xr:uid="{00000000-0005-0000-0000-00003D100000}"/>
    <cellStyle name="_Tableau recap_Etats Financiers 2010_20110125-envoi_note 4 à insérer 8" xfId="25119" xr:uid="{00000000-0005-0000-0000-00003E100000}"/>
    <cellStyle name="_Tableau recap_Etats Financiers 2010_20110125-envoi_note 4 à insérer 9" xfId="25120" xr:uid="{00000000-0005-0000-0000-00003F100000}"/>
    <cellStyle name="_tableau V10" xfId="25121" xr:uid="{00000000-0005-0000-0000-000040100000}"/>
    <cellStyle name="_TableHead" xfId="25122" xr:uid="{00000000-0005-0000-0000-000041100000}"/>
    <cellStyle name="_TableHead 2" xfId="25123" xr:uid="{00000000-0005-0000-0000-000042100000}"/>
    <cellStyle name="_TableHead 2 2" xfId="25124" xr:uid="{00000000-0005-0000-0000-000043100000}"/>
    <cellStyle name="_TableHead 2 2 2" xfId="25125" xr:uid="{00000000-0005-0000-0000-000044100000}"/>
    <cellStyle name="_TableHead 2 3" xfId="25126" xr:uid="{00000000-0005-0000-0000-000045100000}"/>
    <cellStyle name="_TableHead 3" xfId="25127" xr:uid="{00000000-0005-0000-0000-000046100000}"/>
    <cellStyle name="_TableHead 3 2" xfId="25128" xr:uid="{00000000-0005-0000-0000-000047100000}"/>
    <cellStyle name="_TableHead 4" xfId="25129" xr:uid="{00000000-0005-0000-0000-000048100000}"/>
    <cellStyle name="_TableHead 5" xfId="25130" xr:uid="{00000000-0005-0000-0000-000049100000}"/>
    <cellStyle name="_TableHead_~0950885" xfId="25131" xr:uid="{00000000-0005-0000-0000-00004A100000}"/>
    <cellStyle name="_TableHead_~5830458" xfId="25132" xr:uid="{00000000-0005-0000-0000-00004B100000}"/>
    <cellStyle name="_TableHead_~8064952" xfId="25133" xr:uid="{00000000-0005-0000-0000-00004C100000}"/>
    <cellStyle name="_TableHead_060209 Equity IRR" xfId="25134" xr:uid="{00000000-0005-0000-0000-00004D100000}"/>
    <cellStyle name="_TableHead_060217 Equity IRR" xfId="25135" xr:uid="{00000000-0005-0000-0000-00004E100000}"/>
    <cellStyle name="_TableHead_060220 warehousePF" xfId="25136" xr:uid="{00000000-0005-0000-0000-00004F100000}"/>
    <cellStyle name="_TableHead_060301_Stressed runs - class A-B" xfId="25137" xr:uid="{00000000-0005-0000-0000-000050100000}"/>
    <cellStyle name="_TableHead_060725_AVOCA_VI_Structure" xfId="25138" xr:uid="{00000000-0005-0000-0000-000051100000}"/>
    <cellStyle name="_TableHead_15 Wizard Operating Model" xfId="25139" xr:uid="{00000000-0005-0000-0000-000052100000}"/>
    <cellStyle name="_TableHead_15 Wizard Operating Model 2" xfId="25140" xr:uid="{00000000-0005-0000-0000-000053100000}"/>
    <cellStyle name="_TableHead_15 Wizard Operating Model_ENVOI POUR TRADUIT Masterétats financiers de synthèse IF_eng" xfId="25141" xr:uid="{00000000-0005-0000-0000-000054100000}"/>
    <cellStyle name="_TableHead_15 Wizard Operating Model_Master états financiers de synthèse IFRS_201112 V0" xfId="25142" xr:uid="{00000000-0005-0000-0000-000055100000}"/>
    <cellStyle name="_TableHead_15 Wizard Operating Model_note 4 à insérer" xfId="25143" xr:uid="{00000000-0005-0000-0000-000056100000}"/>
    <cellStyle name="_TableHead_15 Wizard Operating Model_Queen III - PPA reversal Banking Book - 090630" xfId="25144" xr:uid="{00000000-0005-0000-0000-000057100000}"/>
    <cellStyle name="_TableHead_15 Wizard Operating Model_Queen III - PPA reversal Banking Book - 090630_21h" xfId="25145" xr:uid="{00000000-0005-0000-0000-000058100000}"/>
    <cellStyle name="_TableHead_15 Wizard Operating Model_Queen III - PPA reversal Banking Book - 090708h" xfId="25146" xr:uid="{00000000-0005-0000-0000-000059100000}"/>
    <cellStyle name="_TableHead_15 Wizard Operating Model_Queen III - PPA reversal Banking Book - 090709 10h08 vm" xfId="25147" xr:uid="{00000000-0005-0000-0000-00005A100000}"/>
    <cellStyle name="_TableHead_15 Wizard Operating Model_Queen III - PPA reversal Banking Book - 090709 12h vm" xfId="25148" xr:uid="{00000000-0005-0000-0000-00005B100000}"/>
    <cellStyle name="_TableHead_15 Wizard Operating Model_Queen III - PPA reversal Banking Book - 090709 vm - à répartir" xfId="25149" xr:uid="{00000000-0005-0000-0000-00005C100000}"/>
    <cellStyle name="_TableHead_15 Wizard Operating Model_Queen III - PPA reversal Banking Book - 140709 17h modifié" xfId="25150" xr:uid="{00000000-0005-0000-0000-00005D100000}"/>
    <cellStyle name="_TableHead_15 Wizard Operating Model_Queen III - PPA reversal Banking Book - 140709 18h modifié" xfId="25151" xr:uid="{00000000-0005-0000-0000-00005E100000}"/>
    <cellStyle name="_TableHead_15 Wizard Operating Model_Queen III - Rationalisation des Issued Debts - 090723" xfId="25152" xr:uid="{00000000-0005-0000-0000-00005F100000}"/>
    <cellStyle name="_TableHead_45647 - Annexe 6a au 31 03 2011 v2" xfId="25153" xr:uid="{00000000-0005-0000-0000-000060100000}"/>
    <cellStyle name="_TableHead_Agregate schedules" xfId="25154" xr:uid="{00000000-0005-0000-0000-000061100000}"/>
    <cellStyle name="_TableHead_Annexe 6 Détail comptes" xfId="25155" xr:uid="{00000000-0005-0000-0000-000062100000}"/>
    <cellStyle name="_TableHead_Annexe 7c (2)" xfId="25156" xr:uid="{00000000-0005-0000-0000-000063100000}"/>
    <cellStyle name="_TableHead_annexe 7c mise à jour uk" xfId="25157" xr:uid="{00000000-0005-0000-0000-000064100000}"/>
    <cellStyle name="_TableHead_Cairn_CLO_350m_060601" xfId="25158" xr:uid="{00000000-0005-0000-0000-000065100000}"/>
    <cellStyle name="_TableHead_Comps 24May02_Final" xfId="25159" xr:uid="{00000000-0005-0000-0000-000066100000}"/>
    <cellStyle name="_TableHead_Comps 24May02_Final_ENVOI POUR TRADUIT Masterétats financiers de synthèse IF_eng" xfId="25160" xr:uid="{00000000-0005-0000-0000-000067100000}"/>
    <cellStyle name="_TableHead_ENVOI POUR TRADUIT Masterétats financiers de synthèse IF_eng" xfId="25161" xr:uid="{00000000-0005-0000-0000-000068100000}"/>
    <cellStyle name="_TableHead_Exclusion Karma" xfId="25162" xr:uid="{00000000-0005-0000-0000-000069100000}"/>
    <cellStyle name="_TableHead_Exposition des titres souverains (zone euro) au 31.12.2011 V4" xfId="25163" xr:uid="{00000000-0005-0000-0000-00006A100000}"/>
    <cellStyle name="_TableHead_F" xfId="25164" xr:uid="{00000000-0005-0000-0000-00006B100000}"/>
    <cellStyle name="_TableHead_Fichier des tableaux ENG_EF_sc590" xfId="25165" xr:uid="{00000000-0005-0000-0000-00006C100000}"/>
    <cellStyle name="_TableHead_Master états financiers de synthèse IFRS_201112 V0" xfId="25166" xr:uid="{00000000-0005-0000-0000-00006D100000}"/>
    <cellStyle name="_TableHead_Multi-Family Property Data Tape v1" xfId="25167" xr:uid="{00000000-0005-0000-0000-00006E100000}"/>
    <cellStyle name="_TableHead_Multi-Family Property Data Tape v1 2" xfId="25168" xr:uid="{00000000-0005-0000-0000-00006F100000}"/>
    <cellStyle name="_TableHead_Multi-Family Property Data Tape v1 2 2" xfId="25169" xr:uid="{00000000-0005-0000-0000-000070100000}"/>
    <cellStyle name="_TableHead_Multi-Family Property Data Tape v1 2 2 2" xfId="25170" xr:uid="{00000000-0005-0000-0000-000071100000}"/>
    <cellStyle name="_TableHead_Multi-Family Property Data Tape v1 2 3" xfId="25171" xr:uid="{00000000-0005-0000-0000-000072100000}"/>
    <cellStyle name="_TableHead_Multi-Family Property Data Tape v1 3" xfId="25172" xr:uid="{00000000-0005-0000-0000-000073100000}"/>
    <cellStyle name="_TableHead_Multi-Family Property Data Tape v1 3 2" xfId="25173" xr:uid="{00000000-0005-0000-0000-000074100000}"/>
    <cellStyle name="_TableHead_Multi-Family Property Data Tape v1 4" xfId="25174" xr:uid="{00000000-0005-0000-0000-000075100000}"/>
    <cellStyle name="_TableHead_Multi-Family Property Data Tape v1_Annexe 7c (2)" xfId="25175" xr:uid="{00000000-0005-0000-0000-000076100000}"/>
    <cellStyle name="_TableHead_Multi-Family Property Data Tape v1_annexe 7c mise à jour uk" xfId="25176" xr:uid="{00000000-0005-0000-0000-000077100000}"/>
    <cellStyle name="_TableHead_Multi-Family Property Data Tape v1_Q2 _DS Magnitude" xfId="25177" xr:uid="{00000000-0005-0000-0000-000078100000}"/>
    <cellStyle name="_TableHead_Queen III - PPA reversal Banking Book - 090630" xfId="25178" xr:uid="{00000000-0005-0000-0000-000079100000}"/>
    <cellStyle name="_TableHead_Queen III - PPA reversal Banking Book - 090630_21h" xfId="25179" xr:uid="{00000000-0005-0000-0000-00007A100000}"/>
    <cellStyle name="_TableHead_Queen III - PPA reversal Banking Book - 090708h" xfId="25180" xr:uid="{00000000-0005-0000-0000-00007B100000}"/>
    <cellStyle name="_TableHead_Queen III - PPA reversal Banking Book - 090709 12h vm pour databook" xfId="25181" xr:uid="{00000000-0005-0000-0000-00007C100000}"/>
    <cellStyle name="_TableHead_Queen III - Rationalisation des Issued Debts - 090723" xfId="25182" xr:uid="{00000000-0005-0000-0000-00007D100000}"/>
    <cellStyle name="_TableHead_Revenue Increase Decrease 04-08" xfId="25183" xr:uid="{00000000-0005-0000-0000-00007E100000}"/>
    <cellStyle name="_TableHead_Revenue Increase Decrease 04-08 2" xfId="25184" xr:uid="{00000000-0005-0000-0000-00007F100000}"/>
    <cellStyle name="_TableHead_Revenue Increase Decrease 04-08_~0950885" xfId="25185" xr:uid="{00000000-0005-0000-0000-000080100000}"/>
    <cellStyle name="_TableHead_Revenue Increase Decrease 04-08_~5830458" xfId="25186" xr:uid="{00000000-0005-0000-0000-000081100000}"/>
    <cellStyle name="_TableHead_Revenue Increase Decrease 04-08_~8064952" xfId="25187" xr:uid="{00000000-0005-0000-0000-000082100000}"/>
    <cellStyle name="_TableHead_Revenue Increase Decrease 04-08_ENVOI POUR TRADUIT Masterétats financiers de synthèse IF_eng" xfId="25188" xr:uid="{00000000-0005-0000-0000-000083100000}"/>
    <cellStyle name="_TableHead_Revenue Increase Decrease 04-08_Fichier des tableaux ENG_EF_sc590" xfId="25189" xr:uid="{00000000-0005-0000-0000-000084100000}"/>
    <cellStyle name="_TableHead_Revenue Increase Decrease 04-08_Master états financiers de synthèse IFRS_201112 V0" xfId="25190" xr:uid="{00000000-0005-0000-0000-000085100000}"/>
    <cellStyle name="_TableHead_Revenue Increase Decrease 04-08_Queen III - PPA reversal Banking Book - 090630" xfId="25191" xr:uid="{00000000-0005-0000-0000-000086100000}"/>
    <cellStyle name="_TableHead_Revenue Increase Decrease 04-08_Queen III - PPA reversal Banking Book - 090630_21h" xfId="25192" xr:uid="{00000000-0005-0000-0000-000087100000}"/>
    <cellStyle name="_TableHead_Revenue Increase Decrease 04-08_Queen III - PPA reversal Banking Book - 090708h" xfId="25193" xr:uid="{00000000-0005-0000-0000-000088100000}"/>
    <cellStyle name="_TableHead_Revenue Increase Decrease 04-08_Queen III - PPA reversal Banking Book - 090709 12h vm pour databook" xfId="25194" xr:uid="{00000000-0005-0000-0000-000089100000}"/>
    <cellStyle name="_TableHead_Revenue Increase Decrease 04-08_Queen III - Rationalisation des Issued Debts - 090723" xfId="25195" xr:uid="{00000000-0005-0000-0000-00008A100000}"/>
    <cellStyle name="_TableHead_Revenue Increase Decrease 04-08_Tableauxà modifier dans états fin_gb_rev" xfId="25196" xr:uid="{00000000-0005-0000-0000-00008B100000}"/>
    <cellStyle name="_TableHead_SymphonyII_v12_Avoca" xfId="25197" xr:uid="{00000000-0005-0000-0000-00008C100000}"/>
    <cellStyle name="_TableHead_Tableauxà modifier dans états fin_gb_rev" xfId="25198" xr:uid="{00000000-0005-0000-0000-00008D100000}"/>
    <cellStyle name="_TableRowHead" xfId="25199" xr:uid="{00000000-0005-0000-0000-00008E100000}"/>
    <cellStyle name="_TableRowHead 2" xfId="25200" xr:uid="{00000000-0005-0000-0000-00008F100000}"/>
    <cellStyle name="_TableRowHead 2 2" xfId="25201" xr:uid="{00000000-0005-0000-0000-000090100000}"/>
    <cellStyle name="_TableRowHead 2 2 2" xfId="25202" xr:uid="{00000000-0005-0000-0000-000091100000}"/>
    <cellStyle name="_TableRowHead 2 3" xfId="25203" xr:uid="{00000000-0005-0000-0000-000092100000}"/>
    <cellStyle name="_TableRowHead 3" xfId="25204" xr:uid="{00000000-0005-0000-0000-000093100000}"/>
    <cellStyle name="_TableRowHead 3 2" xfId="25205" xr:uid="{00000000-0005-0000-0000-000094100000}"/>
    <cellStyle name="_TableRowHead 4" xfId="25206" xr:uid="{00000000-0005-0000-0000-000095100000}"/>
    <cellStyle name="_TableRowHead 5" xfId="25207" xr:uid="{00000000-0005-0000-0000-000096100000}"/>
    <cellStyle name="_TableRowHead_~0950885" xfId="25208" xr:uid="{00000000-0005-0000-0000-000097100000}"/>
    <cellStyle name="_TableRowHead_~5830458" xfId="25209" xr:uid="{00000000-0005-0000-0000-000098100000}"/>
    <cellStyle name="_TableRowHead_~8064952" xfId="25210" xr:uid="{00000000-0005-0000-0000-000099100000}"/>
    <cellStyle name="_TableRowHead_15 Wizard Operating Model" xfId="25211" xr:uid="{00000000-0005-0000-0000-00009A100000}"/>
    <cellStyle name="_TableRowHead_15 Wizard Operating Model 2" xfId="25212" xr:uid="{00000000-0005-0000-0000-00009B100000}"/>
    <cellStyle name="_TableRowHead_15 Wizard Operating Model_Master états financiers de synthèse IFRS_201112 V0" xfId="25213" xr:uid="{00000000-0005-0000-0000-00009C100000}"/>
    <cellStyle name="_TableRowHead_15 Wizard Operating Model_note 4 à insérer" xfId="25214" xr:uid="{00000000-0005-0000-0000-00009D100000}"/>
    <cellStyle name="_TableRowHead_15 Wizard Operating Model_Queen III - PPA reversal Banking Book - 090630" xfId="25215" xr:uid="{00000000-0005-0000-0000-00009E100000}"/>
    <cellStyle name="_TableRowHead_15 Wizard Operating Model_Queen III - PPA reversal Banking Book - 090630_21h" xfId="25216" xr:uid="{00000000-0005-0000-0000-00009F100000}"/>
    <cellStyle name="_TableRowHead_15 Wizard Operating Model_Queen III - PPA reversal Banking Book - 090708h" xfId="25217" xr:uid="{00000000-0005-0000-0000-0000A0100000}"/>
    <cellStyle name="_TableRowHead_15 Wizard Operating Model_Queen III - PPA reversal Banking Book - 090709 10h08 vm" xfId="25218" xr:uid="{00000000-0005-0000-0000-0000A1100000}"/>
    <cellStyle name="_TableRowHead_15 Wizard Operating Model_Queen III - PPA reversal Banking Book - 090709 12h vm" xfId="25219" xr:uid="{00000000-0005-0000-0000-0000A2100000}"/>
    <cellStyle name="_TableRowHead_15 Wizard Operating Model_Queen III - PPA reversal Banking Book - 090709 vm - à répartir" xfId="25220" xr:uid="{00000000-0005-0000-0000-0000A3100000}"/>
    <cellStyle name="_TableRowHead_15 Wizard Operating Model_Queen III - PPA reversal Banking Book - 140709 17h modifié" xfId="25221" xr:uid="{00000000-0005-0000-0000-0000A4100000}"/>
    <cellStyle name="_TableRowHead_15 Wizard Operating Model_Queen III - PPA reversal Banking Book - 140709 18h modifié" xfId="25222" xr:uid="{00000000-0005-0000-0000-0000A5100000}"/>
    <cellStyle name="_TableRowHead_15 Wizard Operating Model_Queen III - Rationalisation des Issued Debts - 090723" xfId="25223" xr:uid="{00000000-0005-0000-0000-0000A6100000}"/>
    <cellStyle name="_TableRowHead_45647 - Annexe 6a au 31 03 2011 v2" xfId="25224" xr:uid="{00000000-0005-0000-0000-0000A7100000}"/>
    <cellStyle name="_TableRowHead_Annexe 6 Détail comptes" xfId="25225" xr:uid="{00000000-0005-0000-0000-0000A8100000}"/>
    <cellStyle name="_TableRowHead_Annexe 7c (2)" xfId="25226" xr:uid="{00000000-0005-0000-0000-0000A9100000}"/>
    <cellStyle name="_TableRowHead_annexe 7c mise à jour uk" xfId="25227" xr:uid="{00000000-0005-0000-0000-0000AA100000}"/>
    <cellStyle name="_TableRowHead_Comps 24May02_Final" xfId="25228" xr:uid="{00000000-0005-0000-0000-0000AB100000}"/>
    <cellStyle name="_TableRowHead_Exclusion Karma" xfId="25229" xr:uid="{00000000-0005-0000-0000-0000AC100000}"/>
    <cellStyle name="_TableRowHead_Exposition des titres souverains (zone euro) au 31.12.2011 V4" xfId="25230" xr:uid="{00000000-0005-0000-0000-0000AD100000}"/>
    <cellStyle name="_TableRowHead_Fichier des tableaux ENG_EF_sc590" xfId="25231" xr:uid="{00000000-0005-0000-0000-0000AE100000}"/>
    <cellStyle name="_TableRowHead_Master états financiers de synthèse IFRS_201112 V0" xfId="25232" xr:uid="{00000000-0005-0000-0000-0000AF100000}"/>
    <cellStyle name="_TableRowHead_Multi-Family Property Data Tape v1" xfId="25233" xr:uid="{00000000-0005-0000-0000-0000B0100000}"/>
    <cellStyle name="_TableRowHead_Multi-Family Property Data Tape v1 2" xfId="25234" xr:uid="{00000000-0005-0000-0000-0000B1100000}"/>
    <cellStyle name="_TableRowHead_Multi-Family Property Data Tape v1 2 2" xfId="25235" xr:uid="{00000000-0005-0000-0000-0000B2100000}"/>
    <cellStyle name="_TableRowHead_Multi-Family Property Data Tape v1 2 2 2" xfId="25236" xr:uid="{00000000-0005-0000-0000-0000B3100000}"/>
    <cellStyle name="_TableRowHead_Multi-Family Property Data Tape v1 2 3" xfId="25237" xr:uid="{00000000-0005-0000-0000-0000B4100000}"/>
    <cellStyle name="_TableRowHead_Multi-Family Property Data Tape v1 3" xfId="25238" xr:uid="{00000000-0005-0000-0000-0000B5100000}"/>
    <cellStyle name="_TableRowHead_Multi-Family Property Data Tape v1 3 2" xfId="25239" xr:uid="{00000000-0005-0000-0000-0000B6100000}"/>
    <cellStyle name="_TableRowHead_Multi-Family Property Data Tape v1 4" xfId="25240" xr:uid="{00000000-0005-0000-0000-0000B7100000}"/>
    <cellStyle name="_TableRowHead_Multi-Family Property Data Tape v1_Annexe 7c (2)" xfId="25241" xr:uid="{00000000-0005-0000-0000-0000B8100000}"/>
    <cellStyle name="_TableRowHead_Multi-Family Property Data Tape v1_annexe 7c mise à jour uk" xfId="25242" xr:uid="{00000000-0005-0000-0000-0000B9100000}"/>
    <cellStyle name="_TableRowHead_Queen III - PPA reversal Banking Book - 090630" xfId="25243" xr:uid="{00000000-0005-0000-0000-0000BA100000}"/>
    <cellStyle name="_TableRowHead_Queen III - PPA reversal Banking Book - 090630_21h" xfId="25244" xr:uid="{00000000-0005-0000-0000-0000BB100000}"/>
    <cellStyle name="_TableRowHead_Queen III - PPA reversal Banking Book - 090708h" xfId="25245" xr:uid="{00000000-0005-0000-0000-0000BC100000}"/>
    <cellStyle name="_TableRowHead_Queen III - PPA reversal Banking Book - 090709 12h vm pour databook" xfId="25246" xr:uid="{00000000-0005-0000-0000-0000BD100000}"/>
    <cellStyle name="_TableRowHead_Queen III - Rationalisation des Issued Debts - 090723" xfId="25247" xr:uid="{00000000-0005-0000-0000-0000BE100000}"/>
    <cellStyle name="_TableRowHead_Revenue Increase Decrease 04-08" xfId="25248" xr:uid="{00000000-0005-0000-0000-0000BF100000}"/>
    <cellStyle name="_TableRowHead_Revenue Increase Decrease 04-08 2" xfId="25249" xr:uid="{00000000-0005-0000-0000-0000C0100000}"/>
    <cellStyle name="_TableRowHead_Revenue Increase Decrease 04-08_~0950885" xfId="25250" xr:uid="{00000000-0005-0000-0000-0000C1100000}"/>
    <cellStyle name="_TableRowHead_Revenue Increase Decrease 04-08_~5830458" xfId="25251" xr:uid="{00000000-0005-0000-0000-0000C2100000}"/>
    <cellStyle name="_TableRowHead_Revenue Increase Decrease 04-08_~8064952" xfId="25252" xr:uid="{00000000-0005-0000-0000-0000C3100000}"/>
    <cellStyle name="_TableRowHead_Revenue Increase Decrease 04-08_Fichier des tableaux ENG_EF_sc590" xfId="25253" xr:uid="{00000000-0005-0000-0000-0000C4100000}"/>
    <cellStyle name="_TableRowHead_Revenue Increase Decrease 04-08_Master états financiers de synthèse IFRS_201112 V0" xfId="25254" xr:uid="{00000000-0005-0000-0000-0000C5100000}"/>
    <cellStyle name="_TableRowHead_Revenue Increase Decrease 04-08_Queen III - PPA reversal Banking Book - 090630" xfId="25255" xr:uid="{00000000-0005-0000-0000-0000C6100000}"/>
    <cellStyle name="_TableRowHead_Revenue Increase Decrease 04-08_Queen III - PPA reversal Banking Book - 090630_21h" xfId="25256" xr:uid="{00000000-0005-0000-0000-0000C7100000}"/>
    <cellStyle name="_TableRowHead_Revenue Increase Decrease 04-08_Queen III - PPA reversal Banking Book - 090708h" xfId="25257" xr:uid="{00000000-0005-0000-0000-0000C8100000}"/>
    <cellStyle name="_TableRowHead_Revenue Increase Decrease 04-08_Queen III - PPA reversal Banking Book - 090709 12h vm pour databook" xfId="25258" xr:uid="{00000000-0005-0000-0000-0000C9100000}"/>
    <cellStyle name="_TableRowHead_Revenue Increase Decrease 04-08_Queen III - Rationalisation des Issued Debts - 090723" xfId="25259" xr:uid="{00000000-0005-0000-0000-0000CA100000}"/>
    <cellStyle name="_TableRowHead_Revenue Increase Decrease 04-08_Tableauxà modifier dans états fin_gb_rev" xfId="25260" xr:uid="{00000000-0005-0000-0000-0000CB100000}"/>
    <cellStyle name="_TableRowHead_Tableauxà modifier dans états fin_gb_rev" xfId="25261" xr:uid="{00000000-0005-0000-0000-0000CC100000}"/>
    <cellStyle name="_Tables" xfId="25262" xr:uid="{00000000-0005-0000-0000-0000CD100000}"/>
    <cellStyle name="_TableSuperHead" xfId="25263" xr:uid="{00000000-0005-0000-0000-0000CE100000}"/>
    <cellStyle name="_TableSuperHead 2" xfId="25264" xr:uid="{00000000-0005-0000-0000-0000CF100000}"/>
    <cellStyle name="_TableSuperHead 2 2" xfId="25265" xr:uid="{00000000-0005-0000-0000-0000D0100000}"/>
    <cellStyle name="_TableSuperHead 2 2 2" xfId="25266" xr:uid="{00000000-0005-0000-0000-0000D1100000}"/>
    <cellStyle name="_TableSuperHead 2 3" xfId="25267" xr:uid="{00000000-0005-0000-0000-0000D2100000}"/>
    <cellStyle name="_TableSuperHead 3" xfId="25268" xr:uid="{00000000-0005-0000-0000-0000D3100000}"/>
    <cellStyle name="_TableSuperHead 3 2" xfId="25269" xr:uid="{00000000-0005-0000-0000-0000D4100000}"/>
    <cellStyle name="_TableSuperHead 4" xfId="25270" xr:uid="{00000000-0005-0000-0000-0000D5100000}"/>
    <cellStyle name="_TableSuperHead 5" xfId="25271" xr:uid="{00000000-0005-0000-0000-0000D6100000}"/>
    <cellStyle name="_TableSuperHead_~0950885" xfId="25272" xr:uid="{00000000-0005-0000-0000-0000D7100000}"/>
    <cellStyle name="_TableSuperHead_~5830458" xfId="25273" xr:uid="{00000000-0005-0000-0000-0000D8100000}"/>
    <cellStyle name="_TableSuperHead_~8064952" xfId="25274" xr:uid="{00000000-0005-0000-0000-0000D9100000}"/>
    <cellStyle name="_TableSuperHead_060209 Equity IRR" xfId="25275" xr:uid="{00000000-0005-0000-0000-0000DA100000}"/>
    <cellStyle name="_TableSuperHead_060217 Equity IRR" xfId="25276" xr:uid="{00000000-0005-0000-0000-0000DB100000}"/>
    <cellStyle name="_TableSuperHead_060220 warehousePF" xfId="25277" xr:uid="{00000000-0005-0000-0000-0000DC100000}"/>
    <cellStyle name="_TableSuperHead_060301_Stressed runs - class A-B" xfId="25278" xr:uid="{00000000-0005-0000-0000-0000DD100000}"/>
    <cellStyle name="_TableSuperHead_060725_AVOCA_VI_Structure" xfId="25279" xr:uid="{00000000-0005-0000-0000-0000DE100000}"/>
    <cellStyle name="_TableSuperHead_15 Wizard Operating Model" xfId="25280" xr:uid="{00000000-0005-0000-0000-0000DF100000}"/>
    <cellStyle name="_TableSuperHead_15 Wizard Operating Model 2" xfId="25281" xr:uid="{00000000-0005-0000-0000-0000E0100000}"/>
    <cellStyle name="_TableSuperHead_15 Wizard Operating Model_Master états financiers de synthèse IFRS_201112 V0" xfId="25282" xr:uid="{00000000-0005-0000-0000-0000E1100000}"/>
    <cellStyle name="_TableSuperHead_15 Wizard Operating Model_note 4 à insérer" xfId="25283" xr:uid="{00000000-0005-0000-0000-0000E2100000}"/>
    <cellStyle name="_TableSuperHead_15 Wizard Operating Model_Queen III - PPA reversal Banking Book - 090630" xfId="25284" xr:uid="{00000000-0005-0000-0000-0000E3100000}"/>
    <cellStyle name="_TableSuperHead_15 Wizard Operating Model_Queen III - PPA reversal Banking Book - 090630_21h" xfId="25285" xr:uid="{00000000-0005-0000-0000-0000E4100000}"/>
    <cellStyle name="_TableSuperHead_15 Wizard Operating Model_Queen III - PPA reversal Banking Book - 090708h" xfId="25286" xr:uid="{00000000-0005-0000-0000-0000E5100000}"/>
    <cellStyle name="_TableSuperHead_15 Wizard Operating Model_Queen III - PPA reversal Banking Book - 090709 10h08 vm" xfId="25287" xr:uid="{00000000-0005-0000-0000-0000E6100000}"/>
    <cellStyle name="_TableSuperHead_15 Wizard Operating Model_Queen III - PPA reversal Banking Book - 090709 12h vm" xfId="25288" xr:uid="{00000000-0005-0000-0000-0000E7100000}"/>
    <cellStyle name="_TableSuperHead_15 Wizard Operating Model_Queen III - PPA reversal Banking Book - 090709 vm - à répartir" xfId="25289" xr:uid="{00000000-0005-0000-0000-0000E8100000}"/>
    <cellStyle name="_TableSuperHead_15 Wizard Operating Model_Queen III - PPA reversal Banking Book - 140709 17h modifié" xfId="25290" xr:uid="{00000000-0005-0000-0000-0000E9100000}"/>
    <cellStyle name="_TableSuperHead_15 Wizard Operating Model_Queen III - PPA reversal Banking Book - 140709 18h modifié" xfId="25291" xr:uid="{00000000-0005-0000-0000-0000EA100000}"/>
    <cellStyle name="_TableSuperHead_15 Wizard Operating Model_Queen III - Rationalisation des Issued Debts - 090723" xfId="25292" xr:uid="{00000000-0005-0000-0000-0000EB100000}"/>
    <cellStyle name="_TableSuperHead_45647 - Annexe 6a au 31 03 2011 v2" xfId="25293" xr:uid="{00000000-0005-0000-0000-0000EC100000}"/>
    <cellStyle name="_TableSuperHead_Agregate schedules" xfId="25294" xr:uid="{00000000-0005-0000-0000-0000ED100000}"/>
    <cellStyle name="_TableSuperHead_Annexe 6 Détail comptes" xfId="25295" xr:uid="{00000000-0005-0000-0000-0000EE100000}"/>
    <cellStyle name="_TableSuperHead_Annexe 7c (2)" xfId="25296" xr:uid="{00000000-0005-0000-0000-0000EF100000}"/>
    <cellStyle name="_TableSuperHead_annexe 7c mise à jour uk" xfId="25297" xr:uid="{00000000-0005-0000-0000-0000F0100000}"/>
    <cellStyle name="_TableSuperHead_Cairn_CLO_350m_060601" xfId="25298" xr:uid="{00000000-0005-0000-0000-0000F1100000}"/>
    <cellStyle name="_TableSuperHead_Comps 24May02_Final" xfId="25299" xr:uid="{00000000-0005-0000-0000-0000F2100000}"/>
    <cellStyle name="_TableSuperHead_Exclusion Karma" xfId="25300" xr:uid="{00000000-0005-0000-0000-0000F3100000}"/>
    <cellStyle name="_TableSuperHead_Exposition des titres souverains (zone euro) au 31.12.2011 V4" xfId="25301" xr:uid="{00000000-0005-0000-0000-0000F4100000}"/>
    <cellStyle name="_TableSuperHead_F" xfId="25302" xr:uid="{00000000-0005-0000-0000-0000F5100000}"/>
    <cellStyle name="_TableSuperHead_Fichier des tableaux ENG_EF_sc590" xfId="25303" xr:uid="{00000000-0005-0000-0000-0000F6100000}"/>
    <cellStyle name="_TableSuperHead_Investment_Template_Long1" xfId="25304" xr:uid="{00000000-0005-0000-0000-0000F7100000}"/>
    <cellStyle name="_TableSuperHead_Master états financiers de synthèse IFRS_201112 V0" xfId="25305" xr:uid="{00000000-0005-0000-0000-0000F8100000}"/>
    <cellStyle name="_TableSuperHead_Queen III - PPA reversal Banking Book - 090630" xfId="25306" xr:uid="{00000000-0005-0000-0000-0000F9100000}"/>
    <cellStyle name="_TableSuperHead_Queen III - PPA reversal Banking Book - 090630_21h" xfId="25307" xr:uid="{00000000-0005-0000-0000-0000FA100000}"/>
    <cellStyle name="_TableSuperHead_Queen III - PPA reversal Banking Book - 090708h" xfId="25308" xr:uid="{00000000-0005-0000-0000-0000FB100000}"/>
    <cellStyle name="_TableSuperHead_Queen III - PPA reversal Banking Book - 090709 12h vm pour databook" xfId="25309" xr:uid="{00000000-0005-0000-0000-0000FC100000}"/>
    <cellStyle name="_TableSuperHead_Queen III - Rationalisation des Issued Debts - 090723" xfId="25310" xr:uid="{00000000-0005-0000-0000-0000FD100000}"/>
    <cellStyle name="_TableSuperHead_Revenue Increase Decrease 04-08" xfId="25311" xr:uid="{00000000-0005-0000-0000-0000FE100000}"/>
    <cellStyle name="_TableSuperHead_Revenue Increase Decrease 04-08 2" xfId="25312" xr:uid="{00000000-0005-0000-0000-0000FF100000}"/>
    <cellStyle name="_TableSuperHead_Revenue Increase Decrease 04-08_~0950885" xfId="25313" xr:uid="{00000000-0005-0000-0000-000000110000}"/>
    <cellStyle name="_TableSuperHead_Revenue Increase Decrease 04-08_~5830458" xfId="25314" xr:uid="{00000000-0005-0000-0000-000001110000}"/>
    <cellStyle name="_TableSuperHead_Revenue Increase Decrease 04-08_~8064952" xfId="25315" xr:uid="{00000000-0005-0000-0000-000002110000}"/>
    <cellStyle name="_TableSuperHead_Revenue Increase Decrease 04-08_Fichier des tableaux ENG_EF_sc590" xfId="25316" xr:uid="{00000000-0005-0000-0000-000003110000}"/>
    <cellStyle name="_TableSuperHead_Revenue Increase Decrease 04-08_Master états financiers de synthèse IFRS_201112 V0" xfId="25317" xr:uid="{00000000-0005-0000-0000-000004110000}"/>
    <cellStyle name="_TableSuperHead_Revenue Increase Decrease 04-08_Queen III - PPA reversal Banking Book - 090630" xfId="25318" xr:uid="{00000000-0005-0000-0000-000005110000}"/>
    <cellStyle name="_TableSuperHead_Revenue Increase Decrease 04-08_Queen III - PPA reversal Banking Book - 090630_21h" xfId="25319" xr:uid="{00000000-0005-0000-0000-000006110000}"/>
    <cellStyle name="_TableSuperHead_Revenue Increase Decrease 04-08_Queen III - PPA reversal Banking Book - 090708h" xfId="25320" xr:uid="{00000000-0005-0000-0000-000007110000}"/>
    <cellStyle name="_TableSuperHead_Revenue Increase Decrease 04-08_Queen III - PPA reversal Banking Book - 090709 12h vm pour databook" xfId="25321" xr:uid="{00000000-0005-0000-0000-000008110000}"/>
    <cellStyle name="_TableSuperHead_Revenue Increase Decrease 04-08_Queen III - Rationalisation des Issued Debts - 090723" xfId="25322" xr:uid="{00000000-0005-0000-0000-000009110000}"/>
    <cellStyle name="_TableSuperHead_Revenue Increase Decrease 04-08_Tableauxà modifier dans états fin_gb_rev" xfId="25323" xr:uid="{00000000-0005-0000-0000-00000A110000}"/>
    <cellStyle name="_TableSuperHead_SymphonyII_v12_Avoca" xfId="25324" xr:uid="{00000000-0005-0000-0000-00000B110000}"/>
    <cellStyle name="_TableSuperHead_Tableauxà modifier dans états fin_gb_rev" xfId="25325" xr:uid="{00000000-0005-0000-0000-00000C110000}"/>
    <cellStyle name="_tabsitu1299" xfId="25326" xr:uid="{00000000-0005-0000-0000-00000D110000}"/>
    <cellStyle name="_Taivie" xfId="25327" xr:uid="{00000000-0005-0000-0000-00000E110000}"/>
    <cellStyle name="_tappo per la chiusura 04T1" xfId="25328" xr:uid="{00000000-0005-0000-0000-00000F110000}"/>
    <cellStyle name="_TCD" xfId="25329" xr:uid="{00000000-0005-0000-0000-000010110000}"/>
    <cellStyle name="_TCD base Annuelle" xfId="25330" xr:uid="{00000000-0005-0000-0000-000011110000}"/>
    <cellStyle name="_TCD OPLA Bivouac vision Matisse" xfId="25331" xr:uid="{00000000-0005-0000-0000-000012110000}"/>
    <cellStyle name="_TCD pour Cadrage" xfId="25332" xr:uid="{00000000-0005-0000-0000-000013110000}"/>
    <cellStyle name="_techn1299" xfId="25333" xr:uid="{00000000-0005-0000-0000-000014110000}"/>
    <cellStyle name="_techn1299_General Expenses -2000" xfId="25334" xr:uid="{00000000-0005-0000-0000-000015110000}"/>
    <cellStyle name="_techn1299_tai0900" xfId="25335" xr:uid="{00000000-0005-0000-0000-000016110000}"/>
    <cellStyle name="_techn1299_tai1299" xfId="25336" xr:uid="{00000000-0005-0000-0000-000017110000}"/>
    <cellStyle name="_techn1299_tai1299_CY200303-BSPL-1" xfId="25337" xr:uid="{00000000-0005-0000-0000-000018110000}"/>
    <cellStyle name="_techn1299_tai1299_detail diposal fixed assets" xfId="25338" xr:uid="{00000000-0005-0000-0000-000019110000}"/>
    <cellStyle name="_techn1299_tai1299_Korea-1201" xfId="25339" xr:uid="{00000000-0005-0000-0000-00001A110000}"/>
    <cellStyle name="_techn1299_tai1299_korealife-0602" xfId="25340" xr:uid="{00000000-0005-0000-0000-00001B110000}"/>
    <cellStyle name="_techn1299_tai1299_Taird" xfId="25341" xr:uid="{00000000-0005-0000-0000-00001C110000}"/>
    <cellStyle name="_techn1299_tai1299_Taivie d-finitif envoi r--l 03 2005" xfId="25342" xr:uid="{00000000-0005-0000-0000-00001D110000}"/>
    <cellStyle name="_techn1299_tai1299_Taivie envoi 03-04" xfId="25343" xr:uid="{00000000-0005-0000-0000-00001E110000}"/>
    <cellStyle name="_techn1299_tai1299_Taivie envoi 06-04" xfId="25344" xr:uid="{00000000-0005-0000-0000-00001F110000}"/>
    <cellStyle name="_techn1299_tai1299_Taivie-0901" xfId="25345" xr:uid="{00000000-0005-0000-0000-000020110000}"/>
    <cellStyle name="_techn1299_tai1299_Taivie1Q01" xfId="25346" xr:uid="{00000000-0005-0000-0000-000021110000}"/>
    <cellStyle name="_techn1299_tai1299_TECHN3Q01" xfId="25347" xr:uid="{00000000-0005-0000-0000-000022110000}"/>
    <cellStyle name="_techn1299_tai1299_technical operation" xfId="25348" xr:uid="{00000000-0005-0000-0000-000023110000}"/>
    <cellStyle name="_techn1299_techn tai1200" xfId="25349" xr:uid="{00000000-0005-0000-0000-000024110000}"/>
    <cellStyle name="_Tenant &amp; lease " xfId="25350" xr:uid="{00000000-0005-0000-0000-000025110000}"/>
    <cellStyle name="_Tenant &amp; lease  2" xfId="25351" xr:uid="{00000000-0005-0000-0000-000026110000}"/>
    <cellStyle name="_Tenant &amp; lease  2 2" xfId="25352" xr:uid="{00000000-0005-0000-0000-000027110000}"/>
    <cellStyle name="_Tenant &amp; lease  2 2 2" xfId="25353" xr:uid="{00000000-0005-0000-0000-000028110000}"/>
    <cellStyle name="_Tenant &amp; lease  2 3" xfId="25354" xr:uid="{00000000-0005-0000-0000-000029110000}"/>
    <cellStyle name="_Tenant &amp; lease  3" xfId="25355" xr:uid="{00000000-0005-0000-0000-00002A110000}"/>
    <cellStyle name="_Tenant &amp; lease  3 2" xfId="25356" xr:uid="{00000000-0005-0000-0000-00002B110000}"/>
    <cellStyle name="_Tenant &amp; lease  4" xfId="25357" xr:uid="{00000000-0005-0000-0000-00002C110000}"/>
    <cellStyle name="_Tenant &amp; lease _Annexe 7c (2)" xfId="25358" xr:uid="{00000000-0005-0000-0000-00002D110000}"/>
    <cellStyle name="_Tenant &amp; lease _annexe 7c mise à jour uk" xfId="25359" xr:uid="{00000000-0005-0000-0000-00002E110000}"/>
    <cellStyle name="_Tenant Data" xfId="25360" xr:uid="{00000000-0005-0000-0000-00002F110000}"/>
    <cellStyle name="_Tenant Data 2" xfId="25361" xr:uid="{00000000-0005-0000-0000-000030110000}"/>
    <cellStyle name="_Tenant Data 2 2" xfId="25362" xr:uid="{00000000-0005-0000-0000-000031110000}"/>
    <cellStyle name="_Tenant Data 2 2 2" xfId="25363" xr:uid="{00000000-0005-0000-0000-000032110000}"/>
    <cellStyle name="_Tenant Data 2 3" xfId="25364" xr:uid="{00000000-0005-0000-0000-000033110000}"/>
    <cellStyle name="_Tenant Data 3" xfId="25365" xr:uid="{00000000-0005-0000-0000-000034110000}"/>
    <cellStyle name="_Tenant Data 3 2" xfId="25366" xr:uid="{00000000-0005-0000-0000-000035110000}"/>
    <cellStyle name="_Tenant Data 4" xfId="25367" xr:uid="{00000000-0005-0000-0000-000036110000}"/>
    <cellStyle name="_Tenant Data_Annexe 7c (2)" xfId="25368" xr:uid="{00000000-0005-0000-0000-000037110000}"/>
    <cellStyle name="_Tenant Data_annexe 7c mise à jour uk" xfId="25369" xr:uid="{00000000-0005-0000-0000-000038110000}"/>
    <cellStyle name="_To A&amp;R_AMF_v1" xfId="25370" xr:uid="{00000000-0005-0000-0000-000039110000}"/>
    <cellStyle name="_trading CDS explain" xfId="25371" xr:uid="{00000000-0005-0000-0000-00003A110000}"/>
    <cellStyle name="_trading CDS explain 2" xfId="25372" xr:uid="{00000000-0005-0000-0000-00003B110000}"/>
    <cellStyle name="_trading CDS explain_Master états financiers de synthèse IFRS_201112 V0" xfId="25373" xr:uid="{00000000-0005-0000-0000-00003C110000}"/>
    <cellStyle name="_trading CDS explain_note 4 à insérer" xfId="25374" xr:uid="{00000000-0005-0000-0000-00003D110000}"/>
    <cellStyle name="_Transco" xfId="25375" xr:uid="{00000000-0005-0000-0000-00003E110000}"/>
    <cellStyle name="_Transco_Annexe AFS_ Taiwan vie_BNPP Q12010" xfId="25376" xr:uid="{00000000-0005-0000-0000-00003F110000}"/>
    <cellStyle name="_TURKEYBALANCESHEET" xfId="25377" xr:uid="{00000000-0005-0000-0000-000040110000}"/>
    <cellStyle name="_Twist data" xfId="25378" xr:uid="{00000000-0005-0000-0000-000041110000}"/>
    <cellStyle name="_Twist data_Degas HFTO" xfId="25379" xr:uid="{00000000-0005-0000-0000-000042110000}"/>
    <cellStyle name="_UCB 5102 06T2" xfId="25380" xr:uid="{00000000-0005-0000-0000-000043110000}"/>
    <cellStyle name="_UCB 5133 06T2" xfId="25381" xr:uid="{00000000-0005-0000-0000-000044110000}"/>
    <cellStyle name="_UCB 5212 06T2" xfId="25382" xr:uid="{00000000-0005-0000-0000-000045110000}"/>
    <cellStyle name="_UCI 17" xfId="25383" xr:uid="{00000000-0005-0000-0000-000046110000}"/>
    <cellStyle name="_Vector Output &amp; Default Timing" xfId="25384" xr:uid="{00000000-0005-0000-0000-000047110000}"/>
    <cellStyle name="_VWBank Gap" xfId="25385" xr:uid="{00000000-0005-0000-0000-000048110000}"/>
    <cellStyle name="_Warehouse" xfId="25386" xr:uid="{00000000-0005-0000-0000-000049110000}"/>
    <cellStyle name="_Windermere VI data tape strats - CUT OFF DATE" xfId="25387" xr:uid="{00000000-0005-0000-0000-00004A110000}"/>
    <cellStyle name="_Windermere VI data tape strats - CUT OFF DATE 2" xfId="25388" xr:uid="{00000000-0005-0000-0000-00004B110000}"/>
    <cellStyle name="_Windermere VI data tape strats - CUT OFF DATE 2 2" xfId="25389" xr:uid="{00000000-0005-0000-0000-00004C110000}"/>
    <cellStyle name="_Windermere VI data tape strats - CUT OFF DATE 2 2 2" xfId="25390" xr:uid="{00000000-0005-0000-0000-00004D110000}"/>
    <cellStyle name="_Windermere VI data tape strats - CUT OFF DATE 2 3" xfId="25391" xr:uid="{00000000-0005-0000-0000-00004E110000}"/>
    <cellStyle name="_Windermere VI data tape strats - CUT OFF DATE 3" xfId="25392" xr:uid="{00000000-0005-0000-0000-00004F110000}"/>
    <cellStyle name="_Windermere VI data tape strats - CUT OFF DATE 3 2" xfId="25393" xr:uid="{00000000-0005-0000-0000-000050110000}"/>
    <cellStyle name="_Windermere VI data tape strats - CUT OFF DATE 4" xfId="25394" xr:uid="{00000000-0005-0000-0000-000051110000}"/>
    <cellStyle name="_Windermere VI data tape strats - CUT OFF DATE_Annexe 7c (2)" xfId="25395" xr:uid="{00000000-0005-0000-0000-000052110000}"/>
    <cellStyle name="_Windermere VI data tape strats - CUT OFF DATE_annexe 7c mise à jour uk" xfId="25396" xr:uid="{00000000-0005-0000-0000-000053110000}"/>
    <cellStyle name="_Windermere VII Datatape MASTER" xfId="25397" xr:uid="{00000000-0005-0000-0000-000054110000}"/>
    <cellStyle name="_Windermere VII Datatape MASTER 2" xfId="25398" xr:uid="{00000000-0005-0000-0000-000055110000}"/>
    <cellStyle name="_Windermere VII Datatape MASTER 2 2" xfId="25399" xr:uid="{00000000-0005-0000-0000-000056110000}"/>
    <cellStyle name="_Windermere VII Datatape MASTER 2 2 2" xfId="25400" xr:uid="{00000000-0005-0000-0000-000057110000}"/>
    <cellStyle name="_Windermere VII Datatape MASTER 2 3" xfId="25401" xr:uid="{00000000-0005-0000-0000-000058110000}"/>
    <cellStyle name="_Windermere VII Datatape MASTER 3" xfId="25402" xr:uid="{00000000-0005-0000-0000-000059110000}"/>
    <cellStyle name="_Windermere VII Datatape MASTER 3 2" xfId="25403" xr:uid="{00000000-0005-0000-0000-00005A110000}"/>
    <cellStyle name="_Windermere VII Datatape MASTER 4" xfId="25404" xr:uid="{00000000-0005-0000-0000-00005B110000}"/>
    <cellStyle name="_Windermere VII Datatape MASTER backup 240206" xfId="25405" xr:uid="{00000000-0005-0000-0000-00005C110000}"/>
    <cellStyle name="_Windermere VII Datatape MASTER backup 240206 2" xfId="25406" xr:uid="{00000000-0005-0000-0000-00005D110000}"/>
    <cellStyle name="_Windermere VII Datatape MASTER backup 240206 2 2" xfId="25407" xr:uid="{00000000-0005-0000-0000-00005E110000}"/>
    <cellStyle name="_Windermere VII Datatape MASTER backup 240206 2 2 2" xfId="25408" xr:uid="{00000000-0005-0000-0000-00005F110000}"/>
    <cellStyle name="_Windermere VII Datatape MASTER backup 240206 2 3" xfId="25409" xr:uid="{00000000-0005-0000-0000-000060110000}"/>
    <cellStyle name="_Windermere VII Datatape MASTER backup 240206 3" xfId="25410" xr:uid="{00000000-0005-0000-0000-000061110000}"/>
    <cellStyle name="_Windermere VII Datatape MASTER backup 240206 3 2" xfId="25411" xr:uid="{00000000-0005-0000-0000-000062110000}"/>
    <cellStyle name="_Windermere VII Datatape MASTER backup 240206 4" xfId="25412" xr:uid="{00000000-0005-0000-0000-000063110000}"/>
    <cellStyle name="_Windermere VII Datatape MASTER backup 240206_Annexe 7c (2)" xfId="25413" xr:uid="{00000000-0005-0000-0000-000064110000}"/>
    <cellStyle name="_Windermere VII Datatape MASTER backup 240206_annexe 7c mise à jour uk" xfId="25414" xr:uid="{00000000-0005-0000-0000-000065110000}"/>
    <cellStyle name="_Windermere VII Datatape MASTER_Annexe 7c (2)" xfId="25415" xr:uid="{00000000-0005-0000-0000-000066110000}"/>
    <cellStyle name="_Windermere VII Datatape MASTER_annexe 7c mise à jour uk" xfId="25416" xr:uid="{00000000-0005-0000-0000-000067110000}"/>
    <cellStyle name="_Windermere VII Strats MASTER" xfId="25417" xr:uid="{00000000-0005-0000-0000-000068110000}"/>
    <cellStyle name="_xl.template" xfId="25418" xr:uid="{00000000-0005-0000-0000-000069110000}"/>
    <cellStyle name="_xl.template 2" xfId="25419" xr:uid="{00000000-0005-0000-0000-00006A110000}"/>
    <cellStyle name="_xl.template 3" xfId="25420" xr:uid="{00000000-0005-0000-0000-00006B110000}"/>
    <cellStyle name="_Xx" xfId="25421" xr:uid="{00000000-0005-0000-0000-00006C110000}"/>
    <cellStyle name="_Xx_~temp~705547512a" xfId="25422" xr:uid="{00000000-0005-0000-0000-00006D110000}"/>
    <cellStyle name="_Xy" xfId="25423" xr:uid="{00000000-0005-0000-0000-00006E110000}"/>
    <cellStyle name="_Ya" xfId="25424" xr:uid="{00000000-0005-0000-0000-00006F110000}"/>
    <cellStyle name="_Ya_1" xfId="25425" xr:uid="{00000000-0005-0000-0000-000070110000}"/>
    <cellStyle name="_yc6 aug12" xfId="25426" xr:uid="{00000000-0005-0000-0000-000071110000}"/>
    <cellStyle name="_Yn" xfId="25427" xr:uid="{00000000-0005-0000-0000-000072110000}"/>
    <cellStyle name="_Z_FRONT" xfId="25428" xr:uid="{00000000-0005-0000-0000-000073110000}"/>
    <cellStyle name="_Zoo ABS 4" xfId="25429" xr:uid="{00000000-0005-0000-0000-000074110000}"/>
    <cellStyle name="_Zoo ABS 4 2" xfId="25430" xr:uid="{00000000-0005-0000-0000-000075110000}"/>
    <cellStyle name="_Zoo ABS 4 2 2" xfId="25431" xr:uid="{00000000-0005-0000-0000-000076110000}"/>
    <cellStyle name="_Zoo ABS 4 2 2 2" xfId="25432" xr:uid="{00000000-0005-0000-0000-000077110000}"/>
    <cellStyle name="_Zoo ABS 4 2 3" xfId="25433" xr:uid="{00000000-0005-0000-0000-000078110000}"/>
    <cellStyle name="_Zoo ABS 4 3" xfId="25434" xr:uid="{00000000-0005-0000-0000-000079110000}"/>
    <cellStyle name="_Zoo ABS 4 3 2" xfId="25435" xr:uid="{00000000-0005-0000-0000-00007A110000}"/>
    <cellStyle name="_Zoo ABS 4 4" xfId="25436" xr:uid="{00000000-0005-0000-0000-00007B110000}"/>
    <cellStyle name="_Zoo ABS 4_Annexe 7c (2)" xfId="25437" xr:uid="{00000000-0005-0000-0000-00007C110000}"/>
    <cellStyle name="_Zoo ABS 4_annexe 7c mise à jour uk" xfId="25438" xr:uid="{00000000-0005-0000-0000-00007D110000}"/>
    <cellStyle name="_Zz" xfId="25439" xr:uid="{00000000-0005-0000-0000-00007E110000}"/>
    <cellStyle name="~Product" xfId="25440" xr:uid="{00000000-0005-0000-0000-00007F110000}"/>
    <cellStyle name="~Sélectionner" xfId="25441" xr:uid="{00000000-0005-0000-0000-000080110000}"/>
    <cellStyle name="~subhead" xfId="25442" xr:uid="{00000000-0005-0000-0000-000081110000}"/>
    <cellStyle name="£ BP" xfId="25443" xr:uid="{00000000-0005-0000-0000-000082110000}"/>
    <cellStyle name="£ BP 2" xfId="25444" xr:uid="{00000000-0005-0000-0000-000083110000}"/>
    <cellStyle name="£ BP 2 2" xfId="25445" xr:uid="{00000000-0005-0000-0000-000084110000}"/>
    <cellStyle name="£ BP 2 2 2" xfId="25446" xr:uid="{00000000-0005-0000-0000-000085110000}"/>
    <cellStyle name="£ BP 2 3" xfId="25447" xr:uid="{00000000-0005-0000-0000-000086110000}"/>
    <cellStyle name="£ BP 3" xfId="25448" xr:uid="{00000000-0005-0000-0000-000087110000}"/>
    <cellStyle name="£ BP 3 2" xfId="25449" xr:uid="{00000000-0005-0000-0000-000088110000}"/>
    <cellStyle name="£ BP 4" xfId="25450" xr:uid="{00000000-0005-0000-0000-000089110000}"/>
    <cellStyle name="¥ JY" xfId="25451" xr:uid="{00000000-0005-0000-0000-00008A110000}"/>
    <cellStyle name="¥ JY 2" xfId="25452" xr:uid="{00000000-0005-0000-0000-00008B110000}"/>
    <cellStyle name="¥ JY 2 2" xfId="25453" xr:uid="{00000000-0005-0000-0000-00008C110000}"/>
    <cellStyle name="¥ JY 2 2 2" xfId="25454" xr:uid="{00000000-0005-0000-0000-00008D110000}"/>
    <cellStyle name="¥ JY 2 3" xfId="25455" xr:uid="{00000000-0005-0000-0000-00008E110000}"/>
    <cellStyle name="¥ JY 3" xfId="25456" xr:uid="{00000000-0005-0000-0000-00008F110000}"/>
    <cellStyle name="¥ JY 3 2" xfId="25457" xr:uid="{00000000-0005-0000-0000-000090110000}"/>
    <cellStyle name="¥ JY 4" xfId="25458" xr:uid="{00000000-0005-0000-0000-000091110000}"/>
    <cellStyle name="=C:\WINNT35\SYSTEM32\COMMAND.COM" xfId="20953" xr:uid="{00000000-0005-0000-0000-000092110000}"/>
    <cellStyle name="=C:\WINNT35\SYSTEM32\COMMAND.COM 2" xfId="25460" xr:uid="{00000000-0005-0000-0000-000093110000}"/>
    <cellStyle name="=C:\WINNT35\SYSTEM32\COMMAND.COM 2 2" xfId="25461" xr:uid="{00000000-0005-0000-0000-000094110000}"/>
    <cellStyle name="=C:\WINNT35\SYSTEM32\COMMAND.COM 2 2 2" xfId="25462" xr:uid="{00000000-0005-0000-0000-000095110000}"/>
    <cellStyle name="=C:\WINNT35\SYSTEM32\COMMAND.COM 2 2 3" xfId="25463" xr:uid="{00000000-0005-0000-0000-000096110000}"/>
    <cellStyle name="=C:\WINNT35\SYSTEM32\COMMAND.COM 2 3" xfId="25464" xr:uid="{00000000-0005-0000-0000-000097110000}"/>
    <cellStyle name="=C:\WINNT35\SYSTEM32\COMMAND.COM 3" xfId="25465" xr:uid="{00000000-0005-0000-0000-000098110000}"/>
    <cellStyle name="=C:\WINNT35\SYSTEM32\COMMAND.COM 3 2" xfId="25466" xr:uid="{00000000-0005-0000-0000-000099110000}"/>
    <cellStyle name="=C:\WINNT35\SYSTEM32\COMMAND.COM 4" xfId="25467" xr:uid="{00000000-0005-0000-0000-00009A110000}"/>
    <cellStyle name="=C:\WINNT35\SYSTEM32\COMMAND.COM 5" xfId="25459" xr:uid="{00000000-0005-0000-0000-00009B110000}"/>
    <cellStyle name="=C:\WINNT35\SYSTEM32\COMMAND.COM_Cadrage conso" xfId="25468" xr:uid="{00000000-0005-0000-0000-00009C110000}"/>
    <cellStyle name="•W€_NewOriginal100" xfId="25469" xr:uid="{00000000-0005-0000-0000-00009D110000}"/>
    <cellStyle name="0" xfId="25470" xr:uid="{00000000-0005-0000-0000-00009E110000}"/>
    <cellStyle name="0,0" xfId="25471" xr:uid="{00000000-0005-0000-0000-00009F110000}"/>
    <cellStyle name="0,0 2" xfId="25472" xr:uid="{00000000-0005-0000-0000-0000A0110000}"/>
    <cellStyle name="0,0 F" xfId="25473" xr:uid="{00000000-0005-0000-0000-0000A1110000}"/>
    <cellStyle name="0,0 F 2" xfId="25474" xr:uid="{00000000-0005-0000-0000-0000A2110000}"/>
    <cellStyle name="0,0 F_~0950885" xfId="25475" xr:uid="{00000000-0005-0000-0000-0000A3110000}"/>
    <cellStyle name="0,0%" xfId="25476" xr:uid="{00000000-0005-0000-0000-0000A4110000}"/>
    <cellStyle name="0,0% 2" xfId="25477" xr:uid="{00000000-0005-0000-0000-0000A5110000}"/>
    <cellStyle name="0,0%_~0950885" xfId="25478" xr:uid="{00000000-0005-0000-0000-0000A6110000}"/>
    <cellStyle name="0,0_~0950885" xfId="25479" xr:uid="{00000000-0005-0000-0000-0000A7110000}"/>
    <cellStyle name="0,00x" xfId="25480" xr:uid="{00000000-0005-0000-0000-0000A8110000}"/>
    <cellStyle name="0,00x 2" xfId="25481" xr:uid="{00000000-0005-0000-0000-0000A9110000}"/>
    <cellStyle name="0,00x_~0950885" xfId="25482" xr:uid="{00000000-0005-0000-0000-0000AA110000}"/>
    <cellStyle name="0,0x" xfId="25483" xr:uid="{00000000-0005-0000-0000-0000AB110000}"/>
    <cellStyle name="0,0x 2" xfId="25484" xr:uid="{00000000-0005-0000-0000-0000AC110000}"/>
    <cellStyle name="0,0x_~0950885" xfId="25485" xr:uid="{00000000-0005-0000-0000-0000AD110000}"/>
    <cellStyle name="0.00x" xfId="25486" xr:uid="{00000000-0005-0000-0000-0000AE110000}"/>
    <cellStyle name="0.00x 2" xfId="25487" xr:uid="{00000000-0005-0000-0000-0000AF110000}"/>
    <cellStyle name="0.00x_~0950885" xfId="25488" xr:uid="{00000000-0005-0000-0000-0000B0110000}"/>
    <cellStyle name="0.0x" xfId="25489" xr:uid="{00000000-0005-0000-0000-0000B1110000}"/>
    <cellStyle name="0.0x 2" xfId="25490" xr:uid="{00000000-0005-0000-0000-0000B2110000}"/>
    <cellStyle name="0.0x_~0950885" xfId="25491" xr:uid="{00000000-0005-0000-0000-0000B3110000}"/>
    <cellStyle name="000" xfId="25492" xr:uid="{00000000-0005-0000-0000-0000B4110000}"/>
    <cellStyle name="000 2" xfId="25493" xr:uid="{00000000-0005-0000-0000-0000B5110000}"/>
    <cellStyle name="000 MF" xfId="25494" xr:uid="{00000000-0005-0000-0000-0000B6110000}"/>
    <cellStyle name="000 MF 2" xfId="25495" xr:uid="{00000000-0005-0000-0000-0000B7110000}"/>
    <cellStyle name="000 MF_~0950885" xfId="25496" xr:uid="{00000000-0005-0000-0000-0000B8110000}"/>
    <cellStyle name="000,0" xfId="25497" xr:uid="{00000000-0005-0000-0000-0000B9110000}"/>
    <cellStyle name="000,0 2" xfId="25498" xr:uid="{00000000-0005-0000-0000-0000BA110000}"/>
    <cellStyle name="000,0_~0950885" xfId="25499" xr:uid="{00000000-0005-0000-0000-0000BB110000}"/>
    <cellStyle name="000_~0950885" xfId="25500" xr:uid="{00000000-0005-0000-0000-0000BC110000}"/>
    <cellStyle name="002" xfId="25501" xr:uid="{00000000-0005-0000-0000-0000BD110000}"/>
    <cellStyle name="002 2" xfId="36438" xr:uid="{00000000-0005-0000-0000-0000BE110000}"/>
    <cellStyle name="1 000 K?_laroux" xfId="25502" xr:uid="{00000000-0005-0000-0000-0000BF110000}"/>
    <cellStyle name="1 000 Kc_laroux" xfId="25503" xr:uid="{00000000-0005-0000-0000-0000C0110000}"/>
    <cellStyle name="1 000 Kč_laroux" xfId="25504" xr:uid="{00000000-0005-0000-0000-0000C1110000}"/>
    <cellStyle name="1 000 Kc_laroux_Accueil" xfId="25505" xr:uid="{00000000-0005-0000-0000-0000C2110000}"/>
    <cellStyle name="1 000 Kč_laroux_Accueil" xfId="25506" xr:uid="{00000000-0005-0000-0000-0000C3110000}"/>
    <cellStyle name="1 000 Kc_laroux_Accueil 2" xfId="25507" xr:uid="{00000000-0005-0000-0000-0000C4110000}"/>
    <cellStyle name="1 000 Kč_laroux_Accueil 2" xfId="25508" xr:uid="{00000000-0005-0000-0000-0000C5110000}"/>
    <cellStyle name="1 000 Kc_laroux_Base Interim 2002" xfId="25509" xr:uid="{00000000-0005-0000-0000-0000C6110000}"/>
    <cellStyle name="1 000 Kč_laroux_Base Interim 2002" xfId="25510" xr:uid="{00000000-0005-0000-0000-0000C7110000}"/>
    <cellStyle name="1 000 Kc_laroux_Base Interim 2002 2" xfId="25511" xr:uid="{00000000-0005-0000-0000-0000C8110000}"/>
    <cellStyle name="1 000 Kč_laroux_Base Interim 2002 2" xfId="25512" xr:uid="{00000000-0005-0000-0000-0000C9110000}"/>
    <cellStyle name="1 000 Kc_laroux_classeur1" xfId="25513" xr:uid="{00000000-0005-0000-0000-0000CA110000}"/>
    <cellStyle name="1 000 Kč_laroux_classeur1" xfId="25514" xr:uid="{00000000-0005-0000-0000-0000CB110000}"/>
    <cellStyle name="1 000 Kc_laroux_classeur1 2" xfId="25515" xr:uid="{00000000-0005-0000-0000-0000CC110000}"/>
    <cellStyle name="1 000 Kč_laroux_classeur1 2" xfId="25516" xr:uid="{00000000-0005-0000-0000-0000CD110000}"/>
    <cellStyle name="1 000 Kc_laroux_DSS segments (hors EI)" xfId="25517" xr:uid="{00000000-0005-0000-0000-0000CE110000}"/>
    <cellStyle name="1 000 Kč_laroux_DSS segments (hors EI)" xfId="25518" xr:uid="{00000000-0005-0000-0000-0000CF110000}"/>
    <cellStyle name="1 000 Kc_laroux_DSS segments (hors EI) 2" xfId="25519" xr:uid="{00000000-0005-0000-0000-0000D0110000}"/>
    <cellStyle name="1 000 Kč_laroux_DSS segments (hors EI) 2" xfId="25520" xr:uid="{00000000-0005-0000-0000-0000D1110000}"/>
    <cellStyle name="1 000 Kc_laroux_Effectifs Repart" xfId="25521" xr:uid="{00000000-0005-0000-0000-0000D2110000}"/>
    <cellStyle name="1 000 Kč_laroux_Effectifs Repart" xfId="25522" xr:uid="{00000000-0005-0000-0000-0000D3110000}"/>
    <cellStyle name="1 000 Kc_laroux_Effectifs Repart 2" xfId="25523" xr:uid="{00000000-0005-0000-0000-0000D4110000}"/>
    <cellStyle name="1 000 Kč_laroux_Effectifs Repart 2" xfId="25524" xr:uid="{00000000-0005-0000-0000-0000D5110000}"/>
    <cellStyle name="1 000 Kc_laroux_Effectifs Totaux" xfId="25525" xr:uid="{00000000-0005-0000-0000-0000D6110000}"/>
    <cellStyle name="1 000 Kč_laroux_Effectifs Totaux" xfId="25526" xr:uid="{00000000-0005-0000-0000-0000D7110000}"/>
    <cellStyle name="1 000 Kc_laroux_Effectifs Totaux 2" xfId="25527" xr:uid="{00000000-0005-0000-0000-0000D8110000}"/>
    <cellStyle name="1 000 Kč_laroux_Effectifs Totaux 2" xfId="25528" xr:uid="{00000000-0005-0000-0000-0000D9110000}"/>
    <cellStyle name="1 000 Kc_laroux_IMR January" xfId="25529" xr:uid="{00000000-0005-0000-0000-0000DA110000}"/>
    <cellStyle name="1 000 Kč_laroux_IMR January" xfId="25530" xr:uid="{00000000-0005-0000-0000-0000DB110000}"/>
    <cellStyle name="1 000 Kc_laroux_IMR January 2" xfId="25531" xr:uid="{00000000-0005-0000-0000-0000DC110000}"/>
    <cellStyle name="1 000 Kč_laroux_IMR January 2" xfId="25532" xr:uid="{00000000-0005-0000-0000-0000DD110000}"/>
    <cellStyle name="1 000 Kc_laroux_Interim" xfId="25533" xr:uid="{00000000-0005-0000-0000-0000DE110000}"/>
    <cellStyle name="1 000 Kč_laroux_Interim" xfId="25534" xr:uid="{00000000-0005-0000-0000-0000DF110000}"/>
    <cellStyle name="1 000 Kc_laroux_Interim 2" xfId="25535" xr:uid="{00000000-0005-0000-0000-0000E0110000}"/>
    <cellStyle name="1 000 Kč_laroux_Interim 2" xfId="25536" xr:uid="{00000000-0005-0000-0000-0000E1110000}"/>
    <cellStyle name="1 000 Kc_laroux_Interim_1" xfId="25537" xr:uid="{00000000-0005-0000-0000-0000E2110000}"/>
    <cellStyle name="1 000 Kč_laroux_Interim_1" xfId="25538" xr:uid="{00000000-0005-0000-0000-0000E3110000}"/>
    <cellStyle name="1 000 Kc_laroux_Interim_1 2" xfId="25539" xr:uid="{00000000-0005-0000-0000-0000E4110000}"/>
    <cellStyle name="1 000 Kč_laroux_Interim_1 2" xfId="25540" xr:uid="{00000000-0005-0000-0000-0000E5110000}"/>
    <cellStyle name="1 000 Kc_laroux_Italie_AdE_06T1 Cardif SV RD" xfId="25541" xr:uid="{00000000-0005-0000-0000-0000E6110000}"/>
    <cellStyle name="1 000 Kč_laroux_Italie_AdE_06T1 Cardif SV RD" xfId="25542" xr:uid="{00000000-0005-0000-0000-0000E7110000}"/>
    <cellStyle name="1 000 Kc_laroux_phases comparées" xfId="25543" xr:uid="{00000000-0005-0000-0000-0000E8110000}"/>
    <cellStyle name="1 000 Kč_laroux_phases comparées" xfId="25544" xr:uid="{00000000-0005-0000-0000-0000E9110000}"/>
    <cellStyle name="1 000 Kc_laroux_phases comparées 2" xfId="25545" xr:uid="{00000000-0005-0000-0000-0000EA110000}"/>
    <cellStyle name="1 000 Kč_laroux_phases comparées 2" xfId="25546" xr:uid="{00000000-0005-0000-0000-0000EB110000}"/>
    <cellStyle name="1 000 Kc_laroux_Planilla de Trabajo J-10_VIDA" xfId="25547" xr:uid="{00000000-0005-0000-0000-0000EC110000}"/>
    <cellStyle name="1 000 Kč_laroux_Planilla de Trabajo J-10_VIDA" xfId="25548" xr:uid="{00000000-0005-0000-0000-0000ED110000}"/>
    <cellStyle name="1 000 Kc_laroux_Planilla de Trabajo J-10_VIDA 2" xfId="25549" xr:uid="{00000000-0005-0000-0000-0000EE110000}"/>
    <cellStyle name="1 000 Kč_laroux_Planilla de Trabajo J-10_VIDA 2" xfId="25550" xr:uid="{00000000-0005-0000-0000-0000EF110000}"/>
    <cellStyle name="1 000 Kc_laroux_PPNA Banca Sella Mutui Vita 06T2" xfId="25551" xr:uid="{00000000-0005-0000-0000-0000F0110000}"/>
    <cellStyle name="1 000 Kč_laroux_PPNA Banca Sella Mutui Vita 06T2" xfId="25552" xr:uid="{00000000-0005-0000-0000-0000F1110000}"/>
    <cellStyle name="1 000 Kc_laroux_PPNA ucb 06T1" xfId="25553" xr:uid="{00000000-0005-0000-0000-0000F2110000}"/>
    <cellStyle name="1 000 Kč_laroux_PPNA ucb 06T1" xfId="25554" xr:uid="{00000000-0005-0000-0000-0000F3110000}"/>
    <cellStyle name="1 000 Kc_laroux_referentiel" xfId="25555" xr:uid="{00000000-0005-0000-0000-0000F4110000}"/>
    <cellStyle name="1 000 Kč_laroux_referentiel" xfId="25556" xr:uid="{00000000-0005-0000-0000-0000F5110000}"/>
    <cellStyle name="1 000 Kc_laroux_referentiel 2" xfId="25557" xr:uid="{00000000-0005-0000-0000-0000F6110000}"/>
    <cellStyle name="1 000 Kč_laroux_referentiel 2" xfId="25558" xr:uid="{00000000-0005-0000-0000-0000F7110000}"/>
    <cellStyle name="1 000 Kc_laroux_Régies" xfId="25559" xr:uid="{00000000-0005-0000-0000-0000F8110000}"/>
    <cellStyle name="1 000 Kč_laroux_Régies" xfId="25560" xr:uid="{00000000-0005-0000-0000-0000F9110000}"/>
    <cellStyle name="1 000 Kc_laroux_Régies 2" xfId="25561" xr:uid="{00000000-0005-0000-0000-0000FA110000}"/>
    <cellStyle name="1 000 Kč_laroux_Régies 2" xfId="25562" xr:uid="{00000000-0005-0000-0000-0000FB110000}"/>
    <cellStyle name="1 000 Kc_laroux_Restitution OCEA Arrêté BNPP 03-06 segments" xfId="25563" xr:uid="{00000000-0005-0000-0000-0000FC110000}"/>
    <cellStyle name="1 000 Kč_laroux_Restitution OCEA Arrêté BNPP 03-06 segments" xfId="25564" xr:uid="{00000000-0005-0000-0000-0000FD110000}"/>
    <cellStyle name="1 000 Kc_laroux_Restitution OCEA Arrêté BNPP 03-06 segments 2" xfId="25565" xr:uid="{00000000-0005-0000-0000-0000FE110000}"/>
    <cellStyle name="1 000 Kč_laroux_Restitution OCEA Arrêté BNPP 03-06 segments 2" xfId="25566" xr:uid="{00000000-0005-0000-0000-0000FF110000}"/>
    <cellStyle name="1 000 Kc_laroux_restitution OCEA Arrêté BNPP 06-06" xfId="25567" xr:uid="{00000000-0005-0000-0000-000000120000}"/>
    <cellStyle name="1 000 Kč_laroux_restitution OCEA Arrêté BNPP 06-06" xfId="25568" xr:uid="{00000000-0005-0000-0000-000001120000}"/>
    <cellStyle name="1 000 Kc_laroux_restitution OCEA Arrêté BNPP 06-06 2" xfId="25569" xr:uid="{00000000-0005-0000-0000-000002120000}"/>
    <cellStyle name="1 000 Kč_laroux_restitution OCEA Arrêté BNPP 06-06 2" xfId="25570" xr:uid="{00000000-0005-0000-0000-000003120000}"/>
    <cellStyle name="1 000 Kc_laroux_restitution OCEA Arrêté BNPP 06-07 cadrage" xfId="25571" xr:uid="{00000000-0005-0000-0000-000004120000}"/>
    <cellStyle name="1 000 Kč_laroux_restitution OCEA Arrêté BNPP 06-07 cadrage" xfId="25572" xr:uid="{00000000-0005-0000-0000-000005120000}"/>
    <cellStyle name="1 000 Kc_laroux_restitution OCEA Arrêté BNPP 06-07 cadrage 2" xfId="25573" xr:uid="{00000000-0005-0000-0000-000006120000}"/>
    <cellStyle name="1 000 Kč_laroux_restitution OCEA Arrêté BNPP 06-07 cadrage 2" xfId="25574" xr:uid="{00000000-0005-0000-0000-000007120000}"/>
    <cellStyle name="1 000 Kc_laroux_restitution OCEA Arrêté BNPP 09-07" xfId="25575" xr:uid="{00000000-0005-0000-0000-000008120000}"/>
    <cellStyle name="1 000 Kč_laroux_restitution OCEA Arrêté BNPP 09-07" xfId="25576" xr:uid="{00000000-0005-0000-0000-000009120000}"/>
    <cellStyle name="1 000 Kc_laroux_restitution OCEA Arrêté BNPP 09-07 2" xfId="25577" xr:uid="{00000000-0005-0000-0000-00000A120000}"/>
    <cellStyle name="1 000 Kč_laroux_restitution OCEA Arrêté BNPP 09-07 2" xfId="25578" xr:uid="{00000000-0005-0000-0000-00000B120000}"/>
    <cellStyle name="1 000 Kc_laroux_Restitution OCEA Arrêté BNPP 09-07 économique" xfId="25579" xr:uid="{00000000-0005-0000-0000-00000C120000}"/>
    <cellStyle name="1 000 Kč_laroux_Restitution OCEA Arrêté BNPP 09-07 économique" xfId="25580" xr:uid="{00000000-0005-0000-0000-00000D120000}"/>
    <cellStyle name="1 000 Kc_laroux_Restitution OCEA Arrêté BNPP 09-07 économique 2" xfId="25581" xr:uid="{00000000-0005-0000-0000-00000E120000}"/>
    <cellStyle name="1 000 Kč_laroux_Restitution OCEA Arrêté BNPP 09-07 économique 2" xfId="25582" xr:uid="{00000000-0005-0000-0000-00000F120000}"/>
    <cellStyle name="1 000 Kc_laroux_Restitution OCEA Arrêté BNPP 12-07" xfId="25583" xr:uid="{00000000-0005-0000-0000-000010120000}"/>
    <cellStyle name="1 000 Kč_laroux_Restitution OCEA Arrêté BNPP 12-07" xfId="25584" xr:uid="{00000000-0005-0000-0000-000011120000}"/>
    <cellStyle name="1 000 Kc_laroux_Restitution OCEA Arrêté BNPP 12-07 2" xfId="25585" xr:uid="{00000000-0005-0000-0000-000012120000}"/>
    <cellStyle name="1 000 Kč_laroux_Restitution OCEA Arrêté BNPP 12-07 2" xfId="25586" xr:uid="{00000000-0005-0000-0000-000013120000}"/>
    <cellStyle name="1 000 Kc_laroux_Restitution OCEA Arrêté BNPP 12-07 économique" xfId="25587" xr:uid="{00000000-0005-0000-0000-000014120000}"/>
    <cellStyle name="1 000 Kč_laroux_Restitution OCEA Arrêté BNPP 12-07 économique" xfId="25588" xr:uid="{00000000-0005-0000-0000-000015120000}"/>
    <cellStyle name="1 000 Kc_laroux_Restitution OCEA Arrêté BNPP 12-07 économique 2" xfId="25589" xr:uid="{00000000-0005-0000-0000-000016120000}"/>
    <cellStyle name="1 000 Kč_laroux_Restitution OCEA Arrêté BNPP 12-07 économique 2" xfId="25590" xr:uid="{00000000-0005-0000-0000-000017120000}"/>
    <cellStyle name="1 000 Kc_laroux_Savings account dec03" xfId="25591" xr:uid="{00000000-0005-0000-0000-000018120000}"/>
    <cellStyle name="1 000 Kč_laroux_Savings account dec03" xfId="25592" xr:uid="{00000000-0005-0000-0000-000019120000}"/>
    <cellStyle name="1 000 Kc_laroux_Sintesi Prev Cardif Spa_def_corretta" xfId="25593" xr:uid="{00000000-0005-0000-0000-00001A120000}"/>
    <cellStyle name="1 000 Kč_laroux_Sintesi Prev Cardif Spa_def_corretta" xfId="25594" xr:uid="{00000000-0005-0000-0000-00001B120000}"/>
    <cellStyle name="1 000 Kc_laroux_Suivi Mensuel des Effectifs" xfId="25595" xr:uid="{00000000-0005-0000-0000-00001C120000}"/>
    <cellStyle name="1 000 Kč_laroux_Suivi Mensuel des Effectifs" xfId="25596" xr:uid="{00000000-0005-0000-0000-00001D120000}"/>
    <cellStyle name="1 000 Kc_laroux_Suivi Mensuel des Effectifs 2" xfId="25597" xr:uid="{00000000-0005-0000-0000-00001E120000}"/>
    <cellStyle name="1 000 Kč_laroux_Suivi Mensuel des Effectifs 2" xfId="25598" xr:uid="{00000000-0005-0000-0000-00001F120000}"/>
    <cellStyle name="1 000 Kc_laroux_TCD Alimentation commentaires" xfId="25599" xr:uid="{00000000-0005-0000-0000-000020120000}"/>
    <cellStyle name="1 000 Kč_laroux_TCD Alimentation commentaires" xfId="25600" xr:uid="{00000000-0005-0000-0000-000021120000}"/>
    <cellStyle name="1 000 Kc_laroux_TCD Alimentation commentaires 2" xfId="25601" xr:uid="{00000000-0005-0000-0000-000022120000}"/>
    <cellStyle name="1 000 Kč_laroux_TCD Alimentation commentaires 2" xfId="25602" xr:uid="{00000000-0005-0000-0000-000023120000}"/>
    <cellStyle name="1 000 Kc_laroux_TCD Analyse libre" xfId="25603" xr:uid="{00000000-0005-0000-0000-000024120000}"/>
    <cellStyle name="1 000 Kč_laroux_TCD Analyse libre (2)" xfId="25604" xr:uid="{00000000-0005-0000-0000-000025120000}"/>
    <cellStyle name="1 000 Kc_laroux_TCD Analyse libre 2" xfId="25605" xr:uid="{00000000-0005-0000-0000-000026120000}"/>
    <cellStyle name="1 000 Kč_laroux_Technique Taïwan RD" xfId="25606" xr:uid="{00000000-0005-0000-0000-000027120000}"/>
    <cellStyle name="1 000 Kc_laroux_Technique Taïwan vie" xfId="25607" xr:uid="{00000000-0005-0000-0000-000028120000}"/>
    <cellStyle name="1 000 Kč_laroux_Technique Taïwan vie" xfId="25608" xr:uid="{00000000-0005-0000-0000-000029120000}"/>
    <cellStyle name="1 000 Kc_laroux_Technique Taïwan vie 2" xfId="25609" xr:uid="{00000000-0005-0000-0000-00002A120000}"/>
    <cellStyle name="1 000 Kč_laroux_Technique Taïwan vie 2" xfId="25610" xr:uid="{00000000-0005-0000-0000-00002B120000}"/>
    <cellStyle name="1 000 Kc_laroux_UCB 5212 06T1" xfId="25611" xr:uid="{00000000-0005-0000-0000-00002C120000}"/>
    <cellStyle name="1 000 Kč_laroux_UCB 5212 06T1" xfId="25612" xr:uid="{00000000-0005-0000-0000-00002D120000}"/>
    <cellStyle name="1 000 Kc_laroux_UCB 5212 06T2" xfId="25613" xr:uid="{00000000-0005-0000-0000-00002E120000}"/>
    <cellStyle name="1 000 Kč_laroux_UCB 5212 06T2" xfId="25614" xr:uid="{00000000-0005-0000-0000-00002F120000}"/>
    <cellStyle name="1 000 Kc_laroux_wksFreeAnalysis" xfId="25615" xr:uid="{00000000-0005-0000-0000-000030120000}"/>
    <cellStyle name="1/1/94" xfId="25616" xr:uid="{00000000-0005-0000-0000-000031120000}"/>
    <cellStyle name="1/1/94 2" xfId="25617" xr:uid="{00000000-0005-0000-0000-000032120000}"/>
    <cellStyle name="1/1/94 2 2" xfId="25618" xr:uid="{00000000-0005-0000-0000-000033120000}"/>
    <cellStyle name="1/1/94 2 2 2" xfId="25619" xr:uid="{00000000-0005-0000-0000-000034120000}"/>
    <cellStyle name="1/1/94 2 3" xfId="25620" xr:uid="{00000000-0005-0000-0000-000035120000}"/>
    <cellStyle name="1/1/94 2_CONFIGURATION" xfId="25621" xr:uid="{00000000-0005-0000-0000-000036120000}"/>
    <cellStyle name="1/1/94 3" xfId="25622" xr:uid="{00000000-0005-0000-0000-000037120000}"/>
    <cellStyle name="1/1/94 4" xfId="25623" xr:uid="{00000000-0005-0000-0000-000038120000}"/>
    <cellStyle name="1/1/94 5" xfId="25624" xr:uid="{00000000-0005-0000-0000-000039120000}"/>
    <cellStyle name="1/1/94_~0950885" xfId="25625" xr:uid="{00000000-0005-0000-0000-00003A120000}"/>
    <cellStyle name="1994" xfId="25626" xr:uid="{00000000-0005-0000-0000-00003B120000}"/>
    <cellStyle name="1994 2" xfId="25627" xr:uid="{00000000-0005-0000-0000-00003C120000}"/>
    <cellStyle name="1994_~0950885" xfId="25628"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9" xr:uid="{00000000-0005-0000-0000-000041120000}"/>
    <cellStyle name="20 % - Accent1 2 2" xfId="25630" xr:uid="{00000000-0005-0000-0000-000042120000}"/>
    <cellStyle name="20 % - Accent1 2 3" xfId="25631" xr:uid="{00000000-0005-0000-0000-000043120000}"/>
    <cellStyle name="20 % - Accent1 2_CONFIGURATION" xfId="25632" xr:uid="{00000000-0005-0000-0000-000044120000}"/>
    <cellStyle name="20 % - Accent1 3" xfId="25633" xr:uid="{00000000-0005-0000-0000-000045120000}"/>
    <cellStyle name="20 % - Accent1 4" xfId="25634" xr:uid="{00000000-0005-0000-0000-000046120000}"/>
    <cellStyle name="20 % - Accent2 2" xfId="25635" xr:uid="{00000000-0005-0000-0000-000047120000}"/>
    <cellStyle name="20 % - Accent2 2 2" xfId="25636" xr:uid="{00000000-0005-0000-0000-000048120000}"/>
    <cellStyle name="20 % - Accent2 2 3" xfId="25637" xr:uid="{00000000-0005-0000-0000-000049120000}"/>
    <cellStyle name="20 % - Accent2 2_CONFIGURATION" xfId="25638" xr:uid="{00000000-0005-0000-0000-00004A120000}"/>
    <cellStyle name="20 % - Accent2 3" xfId="25639" xr:uid="{00000000-0005-0000-0000-00004B120000}"/>
    <cellStyle name="20 % - Accent2 4" xfId="25640" xr:uid="{00000000-0005-0000-0000-00004C120000}"/>
    <cellStyle name="20 % - Accent3 2" xfId="25641" xr:uid="{00000000-0005-0000-0000-00004D120000}"/>
    <cellStyle name="20 % - Accent3 2 2" xfId="25642" xr:uid="{00000000-0005-0000-0000-00004E120000}"/>
    <cellStyle name="20 % - Accent3 2 3" xfId="25643" xr:uid="{00000000-0005-0000-0000-00004F120000}"/>
    <cellStyle name="20 % - Accent3 2_CONFIGURATION" xfId="25644" xr:uid="{00000000-0005-0000-0000-000050120000}"/>
    <cellStyle name="20 % - Accent3 3" xfId="25645" xr:uid="{00000000-0005-0000-0000-000051120000}"/>
    <cellStyle name="20 % - Accent3 4" xfId="25646" xr:uid="{00000000-0005-0000-0000-000052120000}"/>
    <cellStyle name="20 % - Accent4 2" xfId="25647" xr:uid="{00000000-0005-0000-0000-000053120000}"/>
    <cellStyle name="20 % - Accent4 2 2" xfId="25648" xr:uid="{00000000-0005-0000-0000-000054120000}"/>
    <cellStyle name="20 % - Accent4 2 3" xfId="25649" xr:uid="{00000000-0005-0000-0000-000055120000}"/>
    <cellStyle name="20 % - Accent4 2_CONFIGURATION" xfId="25650" xr:uid="{00000000-0005-0000-0000-000056120000}"/>
    <cellStyle name="20 % - Accent4 3" xfId="25651" xr:uid="{00000000-0005-0000-0000-000057120000}"/>
    <cellStyle name="20 % - Accent4 4" xfId="25652" xr:uid="{00000000-0005-0000-0000-000058120000}"/>
    <cellStyle name="20 % - Accent5 2" xfId="25653" xr:uid="{00000000-0005-0000-0000-000059120000}"/>
    <cellStyle name="20 % - Accent5 2 2" xfId="25654" xr:uid="{00000000-0005-0000-0000-00005A120000}"/>
    <cellStyle name="20 % - Accent5 2 3" xfId="25655" xr:uid="{00000000-0005-0000-0000-00005B120000}"/>
    <cellStyle name="20 % - Accent5 2_CONFIGURATION" xfId="25656" xr:uid="{00000000-0005-0000-0000-00005C120000}"/>
    <cellStyle name="20 % - Accent5 3" xfId="25657" xr:uid="{00000000-0005-0000-0000-00005D120000}"/>
    <cellStyle name="20 % - Accent6 2" xfId="25658" xr:uid="{00000000-0005-0000-0000-00005E120000}"/>
    <cellStyle name="20 % - Accent6 2 2" xfId="25659" xr:uid="{00000000-0005-0000-0000-00005F120000}"/>
    <cellStyle name="20 % - Accent6 2 3" xfId="25660" xr:uid="{00000000-0005-0000-0000-000060120000}"/>
    <cellStyle name="20 % - Accent6 2_CONFIGURATION" xfId="25661" xr:uid="{00000000-0005-0000-0000-000061120000}"/>
    <cellStyle name="20 % - Accent6 3" xfId="25662" xr:uid="{00000000-0005-0000-0000-000062120000}"/>
    <cellStyle name="20 % - Accent6 4" xfId="25663" xr:uid="{00000000-0005-0000-0000-000063120000}"/>
    <cellStyle name="20% - Accent1 10" xfId="25665" xr:uid="{00000000-0005-0000-0000-000064120000}"/>
    <cellStyle name="20% - Accent1 11" xfId="25666" xr:uid="{00000000-0005-0000-0000-000065120000}"/>
    <cellStyle name="20% - Accent1 12" xfId="25667" xr:uid="{00000000-0005-0000-0000-000066120000}"/>
    <cellStyle name="20% - Accent1 13" xfId="25668" xr:uid="{00000000-0005-0000-0000-000067120000}"/>
    <cellStyle name="20% - Accent1 14" xfId="25664"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9" xr:uid="{00000000-0005-0000-0000-00006D120000}"/>
    <cellStyle name="20% - Accent1 2 2" xfId="26" xr:uid="{00000000-0005-0000-0000-00006E120000}"/>
    <cellStyle name="20% - Accent1 2 2 2" xfId="27" xr:uid="{00000000-0005-0000-0000-00006F120000}"/>
    <cellStyle name="20% - Accent1 2 2 3" xfId="25670" xr:uid="{00000000-0005-0000-0000-000070120000}"/>
    <cellStyle name="20% - Accent1 2 3" xfId="28" xr:uid="{00000000-0005-0000-0000-000071120000}"/>
    <cellStyle name="20% - Accent1 2 3 2" xfId="25671"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3" xr:uid="{00000000-0005-0000-0000-00007B120000}"/>
    <cellStyle name="20% - Accent1 3 3" xfId="37" xr:uid="{00000000-0005-0000-0000-00007C120000}"/>
    <cellStyle name="20% - Accent1 3 3 2" xfId="25674" xr:uid="{00000000-0005-0000-0000-00007D120000}"/>
    <cellStyle name="20% - Accent1 3 4" xfId="25672" xr:uid="{00000000-0005-0000-0000-00007E120000}"/>
    <cellStyle name="20% - Accent1 4" xfId="38" xr:uid="{00000000-0005-0000-0000-00007F120000}"/>
    <cellStyle name="20% - Accent1 4 2" xfId="39" xr:uid="{00000000-0005-0000-0000-000080120000}"/>
    <cellStyle name="20% - Accent1 4 2 2" xfId="25676" xr:uid="{00000000-0005-0000-0000-000081120000}"/>
    <cellStyle name="20% - Accent1 4 3" xfId="40" xr:uid="{00000000-0005-0000-0000-000082120000}"/>
    <cellStyle name="20% - Accent1 4 3 2" xfId="25677" xr:uid="{00000000-0005-0000-0000-000083120000}"/>
    <cellStyle name="20% - Accent1 4 4" xfId="25675"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8"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9" xr:uid="{00000000-0005-0000-0000-00008C120000}"/>
    <cellStyle name="20% - Accent1 7" xfId="47" xr:uid="{00000000-0005-0000-0000-00008D120000}"/>
    <cellStyle name="20% - Accent1 7 2" xfId="25680" xr:uid="{00000000-0005-0000-0000-00008E120000}"/>
    <cellStyle name="20% - Accent1 8" xfId="25681" xr:uid="{00000000-0005-0000-0000-00008F120000}"/>
    <cellStyle name="20% - Accent1 9" xfId="25682" xr:uid="{00000000-0005-0000-0000-000090120000}"/>
    <cellStyle name="20% - Accent2 10" xfId="25684" xr:uid="{00000000-0005-0000-0000-000091120000}"/>
    <cellStyle name="20% - Accent2 11" xfId="25685" xr:uid="{00000000-0005-0000-0000-000092120000}"/>
    <cellStyle name="20% - Accent2 12" xfId="25686" xr:uid="{00000000-0005-0000-0000-000093120000}"/>
    <cellStyle name="20% - Accent2 13" xfId="25687" xr:uid="{00000000-0005-0000-0000-000094120000}"/>
    <cellStyle name="20% - Accent2 14" xfId="25683"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8" xr:uid="{00000000-0005-0000-0000-00009A120000}"/>
    <cellStyle name="20% - Accent2 2 2" xfId="52" xr:uid="{00000000-0005-0000-0000-00009B120000}"/>
    <cellStyle name="20% - Accent2 2 2 2" xfId="53" xr:uid="{00000000-0005-0000-0000-00009C120000}"/>
    <cellStyle name="20% - Accent2 2 2 3" xfId="25689" xr:uid="{00000000-0005-0000-0000-00009D120000}"/>
    <cellStyle name="20% - Accent2 2 3" xfId="54" xr:uid="{00000000-0005-0000-0000-00009E120000}"/>
    <cellStyle name="20% - Accent2 2 3 2" xfId="25690"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2" xr:uid="{00000000-0005-0000-0000-0000A8120000}"/>
    <cellStyle name="20% - Accent2 3 3" xfId="63" xr:uid="{00000000-0005-0000-0000-0000A9120000}"/>
    <cellStyle name="20% - Accent2 3 3 2" xfId="25693" xr:uid="{00000000-0005-0000-0000-0000AA120000}"/>
    <cellStyle name="20% - Accent2 3 4" xfId="25691" xr:uid="{00000000-0005-0000-0000-0000AB120000}"/>
    <cellStyle name="20% - Accent2 4" xfId="64" xr:uid="{00000000-0005-0000-0000-0000AC120000}"/>
    <cellStyle name="20% - Accent2 4 2" xfId="65" xr:uid="{00000000-0005-0000-0000-0000AD120000}"/>
    <cellStyle name="20% - Accent2 4 2 2" xfId="25695" xr:uid="{00000000-0005-0000-0000-0000AE120000}"/>
    <cellStyle name="20% - Accent2 4 3" xfId="66" xr:uid="{00000000-0005-0000-0000-0000AF120000}"/>
    <cellStyle name="20% - Accent2 4 3 2" xfId="25696" xr:uid="{00000000-0005-0000-0000-0000B0120000}"/>
    <cellStyle name="20% - Accent2 4 4" xfId="25694"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7"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8" xr:uid="{00000000-0005-0000-0000-0000B9120000}"/>
    <cellStyle name="20% - Accent2 7" xfId="73" xr:uid="{00000000-0005-0000-0000-0000BA120000}"/>
    <cellStyle name="20% - Accent2 7 2" xfId="25699" xr:uid="{00000000-0005-0000-0000-0000BB120000}"/>
    <cellStyle name="20% - Accent2 8" xfId="25700" xr:uid="{00000000-0005-0000-0000-0000BC120000}"/>
    <cellStyle name="20% - Accent2 9" xfId="25701" xr:uid="{00000000-0005-0000-0000-0000BD120000}"/>
    <cellStyle name="20% - Accent3 10" xfId="25703" xr:uid="{00000000-0005-0000-0000-0000BE120000}"/>
    <cellStyle name="20% - Accent3 11" xfId="25704" xr:uid="{00000000-0005-0000-0000-0000BF120000}"/>
    <cellStyle name="20% - Accent3 12" xfId="25705" xr:uid="{00000000-0005-0000-0000-0000C0120000}"/>
    <cellStyle name="20% - Accent3 13" xfId="25706" xr:uid="{00000000-0005-0000-0000-0000C1120000}"/>
    <cellStyle name="20% - Accent3 14" xfId="25702"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7" xr:uid="{00000000-0005-0000-0000-0000C7120000}"/>
    <cellStyle name="20% - Accent3 2 2" xfId="78" xr:uid="{00000000-0005-0000-0000-0000C8120000}"/>
    <cellStyle name="20% - Accent3 2 2 2" xfId="79" xr:uid="{00000000-0005-0000-0000-0000C9120000}"/>
    <cellStyle name="20% - Accent3 2 2 3" xfId="25708" xr:uid="{00000000-0005-0000-0000-0000CA120000}"/>
    <cellStyle name="20% - Accent3 2 3" xfId="80" xr:uid="{00000000-0005-0000-0000-0000CB120000}"/>
    <cellStyle name="20% - Accent3 2 3 2" xfId="25709"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1" xr:uid="{00000000-0005-0000-0000-0000D5120000}"/>
    <cellStyle name="20% - Accent3 3 3" xfId="89" xr:uid="{00000000-0005-0000-0000-0000D6120000}"/>
    <cellStyle name="20% - Accent3 3 3 2" xfId="25712" xr:uid="{00000000-0005-0000-0000-0000D7120000}"/>
    <cellStyle name="20% - Accent3 3 4" xfId="25710" xr:uid="{00000000-0005-0000-0000-0000D8120000}"/>
    <cellStyle name="20% - Accent3 4" xfId="90" xr:uid="{00000000-0005-0000-0000-0000D9120000}"/>
    <cellStyle name="20% - Accent3 4 2" xfId="91" xr:uid="{00000000-0005-0000-0000-0000DA120000}"/>
    <cellStyle name="20% - Accent3 4 2 2" xfId="25714" xr:uid="{00000000-0005-0000-0000-0000DB120000}"/>
    <cellStyle name="20% - Accent3 4 3" xfId="92" xr:uid="{00000000-0005-0000-0000-0000DC120000}"/>
    <cellStyle name="20% - Accent3 4 3 2" xfId="25715" xr:uid="{00000000-0005-0000-0000-0000DD120000}"/>
    <cellStyle name="20% - Accent3 4 4" xfId="25713"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6"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7" xr:uid="{00000000-0005-0000-0000-0000E6120000}"/>
    <cellStyle name="20% - Accent3 7" xfId="99" xr:uid="{00000000-0005-0000-0000-0000E7120000}"/>
    <cellStyle name="20% - Accent3 7 2" xfId="25718" xr:uid="{00000000-0005-0000-0000-0000E8120000}"/>
    <cellStyle name="20% - Accent3 8" xfId="25719" xr:uid="{00000000-0005-0000-0000-0000E9120000}"/>
    <cellStyle name="20% - Accent3 9" xfId="25720" xr:uid="{00000000-0005-0000-0000-0000EA120000}"/>
    <cellStyle name="20% - Accent4 10" xfId="25722" xr:uid="{00000000-0005-0000-0000-0000EB120000}"/>
    <cellStyle name="20% - Accent4 11" xfId="25723" xr:uid="{00000000-0005-0000-0000-0000EC120000}"/>
    <cellStyle name="20% - Accent4 12" xfId="25724" xr:uid="{00000000-0005-0000-0000-0000ED120000}"/>
    <cellStyle name="20% - Accent4 13" xfId="25725" xr:uid="{00000000-0005-0000-0000-0000EE120000}"/>
    <cellStyle name="20% - Accent4 14" xfId="25721"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6" xr:uid="{00000000-0005-0000-0000-0000F4120000}"/>
    <cellStyle name="20% - Accent4 2 2" xfId="104" xr:uid="{00000000-0005-0000-0000-0000F5120000}"/>
    <cellStyle name="20% - Accent4 2 2 2" xfId="105" xr:uid="{00000000-0005-0000-0000-0000F6120000}"/>
    <cellStyle name="20% - Accent4 2 2 3" xfId="25727" xr:uid="{00000000-0005-0000-0000-0000F7120000}"/>
    <cellStyle name="20% - Accent4 2 3" xfId="106" xr:uid="{00000000-0005-0000-0000-0000F8120000}"/>
    <cellStyle name="20% - Accent4 2 3 2" xfId="25728"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30" xr:uid="{00000000-0005-0000-0000-000002130000}"/>
    <cellStyle name="20% - Accent4 3 3" xfId="115" xr:uid="{00000000-0005-0000-0000-000003130000}"/>
    <cellStyle name="20% - Accent4 3 3 2" xfId="25731" xr:uid="{00000000-0005-0000-0000-000004130000}"/>
    <cellStyle name="20% - Accent4 3 4" xfId="25729" xr:uid="{00000000-0005-0000-0000-000005130000}"/>
    <cellStyle name="20% - Accent4 4" xfId="116" xr:uid="{00000000-0005-0000-0000-000006130000}"/>
    <cellStyle name="20% - Accent4 4 2" xfId="117" xr:uid="{00000000-0005-0000-0000-000007130000}"/>
    <cellStyle name="20% - Accent4 4 2 2" xfId="25733" xr:uid="{00000000-0005-0000-0000-000008130000}"/>
    <cellStyle name="20% - Accent4 4 3" xfId="118" xr:uid="{00000000-0005-0000-0000-000009130000}"/>
    <cellStyle name="20% - Accent4 4 3 2" xfId="25734" xr:uid="{00000000-0005-0000-0000-00000A130000}"/>
    <cellStyle name="20% - Accent4 4 4" xfId="25732"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5"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6" xr:uid="{00000000-0005-0000-0000-000013130000}"/>
    <cellStyle name="20% - Accent4 7" xfId="125" xr:uid="{00000000-0005-0000-0000-000014130000}"/>
    <cellStyle name="20% - Accent4 7 2" xfId="25737" xr:uid="{00000000-0005-0000-0000-000015130000}"/>
    <cellStyle name="20% - Accent4 8" xfId="25738" xr:uid="{00000000-0005-0000-0000-000016130000}"/>
    <cellStyle name="20% - Accent4 9" xfId="25739" xr:uid="{00000000-0005-0000-0000-000017130000}"/>
    <cellStyle name="20% - Accent5 10" xfId="25740" xr:uid="{00000000-0005-0000-0000-000018130000}"/>
    <cellStyle name="20% - Accent5 11" xfId="25741" xr:uid="{00000000-0005-0000-0000-000019130000}"/>
    <cellStyle name="20% - Accent5 12" xfId="25742" xr:uid="{00000000-0005-0000-0000-00001A130000}"/>
    <cellStyle name="20% - Accent5 13" xfId="25743"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4"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6" xr:uid="{00000000-0005-0000-0000-00002C130000}"/>
    <cellStyle name="20% - Accent5 3 3" xfId="141" xr:uid="{00000000-0005-0000-0000-00002D130000}"/>
    <cellStyle name="20% - Accent5 3 3 2" xfId="25747" xr:uid="{00000000-0005-0000-0000-00002E130000}"/>
    <cellStyle name="20% - Accent5 3 4" xfId="25745" xr:uid="{00000000-0005-0000-0000-00002F130000}"/>
    <cellStyle name="20% - Accent5 4" xfId="142" xr:uid="{00000000-0005-0000-0000-000030130000}"/>
    <cellStyle name="20% - Accent5 4 2" xfId="143" xr:uid="{00000000-0005-0000-0000-000031130000}"/>
    <cellStyle name="20% - Accent5 4 2 2" xfId="25749" xr:uid="{00000000-0005-0000-0000-000032130000}"/>
    <cellStyle name="20% - Accent5 4 3" xfId="144" xr:uid="{00000000-0005-0000-0000-000033130000}"/>
    <cellStyle name="20% - Accent5 4 3 2" xfId="25750" xr:uid="{00000000-0005-0000-0000-000034130000}"/>
    <cellStyle name="20% - Accent5 4 4" xfId="25748"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1"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2" xr:uid="{00000000-0005-0000-0000-00003D130000}"/>
    <cellStyle name="20% - Accent5 7" xfId="151" xr:uid="{00000000-0005-0000-0000-00003E130000}"/>
    <cellStyle name="20% - Accent5 7 2" xfId="25753" xr:uid="{00000000-0005-0000-0000-00003F130000}"/>
    <cellStyle name="20% - Accent5 8" xfId="25754" xr:uid="{00000000-0005-0000-0000-000040130000}"/>
    <cellStyle name="20% - Accent5 9" xfId="25755" xr:uid="{00000000-0005-0000-0000-000041130000}"/>
    <cellStyle name="20% - Accent6 10" xfId="25757" xr:uid="{00000000-0005-0000-0000-000042130000}"/>
    <cellStyle name="20% - Accent6 11" xfId="25758" xr:uid="{00000000-0005-0000-0000-000043130000}"/>
    <cellStyle name="20% - Accent6 12" xfId="25759" xr:uid="{00000000-0005-0000-0000-000044130000}"/>
    <cellStyle name="20% - Accent6 13" xfId="25760" xr:uid="{00000000-0005-0000-0000-000045130000}"/>
    <cellStyle name="20% - Accent6 14" xfId="25756"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1" xr:uid="{00000000-0005-0000-0000-00004B130000}"/>
    <cellStyle name="20% - Accent6 2 2" xfId="156" xr:uid="{00000000-0005-0000-0000-00004C130000}"/>
    <cellStyle name="20% - Accent6 2 2 2" xfId="157" xr:uid="{00000000-0005-0000-0000-00004D130000}"/>
    <cellStyle name="20% - Accent6 2 2 3" xfId="25762" xr:uid="{00000000-0005-0000-0000-00004E130000}"/>
    <cellStyle name="20% - Accent6 2 3" xfId="158" xr:uid="{00000000-0005-0000-0000-00004F130000}"/>
    <cellStyle name="20% - Accent6 2 3 2" xfId="25763"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5" xr:uid="{00000000-0005-0000-0000-000059130000}"/>
    <cellStyle name="20% - Accent6 3 3" xfId="167" xr:uid="{00000000-0005-0000-0000-00005A130000}"/>
    <cellStyle name="20% - Accent6 3 3 2" xfId="25766" xr:uid="{00000000-0005-0000-0000-00005B130000}"/>
    <cellStyle name="20% - Accent6 3 4" xfId="25764" xr:uid="{00000000-0005-0000-0000-00005C130000}"/>
    <cellStyle name="20% - Accent6 4" xfId="168" xr:uid="{00000000-0005-0000-0000-00005D130000}"/>
    <cellStyle name="20% - Accent6 4 2" xfId="169" xr:uid="{00000000-0005-0000-0000-00005E130000}"/>
    <cellStyle name="20% - Accent6 4 2 2" xfId="25768" xr:uid="{00000000-0005-0000-0000-00005F130000}"/>
    <cellStyle name="20% - Accent6 4 3" xfId="170" xr:uid="{00000000-0005-0000-0000-000060130000}"/>
    <cellStyle name="20% - Accent6 4 3 2" xfId="25769" xr:uid="{00000000-0005-0000-0000-000061130000}"/>
    <cellStyle name="20% - Accent6 4 4" xfId="25767"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70"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1" xr:uid="{00000000-0005-0000-0000-00006A130000}"/>
    <cellStyle name="20% - Accent6 7" xfId="177" xr:uid="{00000000-0005-0000-0000-00006B130000}"/>
    <cellStyle name="20% - Accent6 7 2" xfId="25772" xr:uid="{00000000-0005-0000-0000-00006C130000}"/>
    <cellStyle name="20% - Accent6 8" xfId="25773" xr:uid="{00000000-0005-0000-0000-00006D130000}"/>
    <cellStyle name="20% - Accent6 9" xfId="25774" xr:uid="{00000000-0005-0000-0000-00006E130000}"/>
    <cellStyle name="20% - Colore 1" xfId="25775" xr:uid="{00000000-0005-0000-0000-00006F130000}"/>
    <cellStyle name="20% - Colore 1 10" xfId="25776" xr:uid="{00000000-0005-0000-0000-000070130000}"/>
    <cellStyle name="20% - Colore 1 11" xfId="25777" xr:uid="{00000000-0005-0000-0000-000071130000}"/>
    <cellStyle name="20% - Colore 1 12" xfId="25778" xr:uid="{00000000-0005-0000-0000-000072130000}"/>
    <cellStyle name="20% - Colore 1 13" xfId="25779" xr:uid="{00000000-0005-0000-0000-000073130000}"/>
    <cellStyle name="20% - Colore 1 14" xfId="25780" xr:uid="{00000000-0005-0000-0000-000074130000}"/>
    <cellStyle name="20% - Colore 1 15" xfId="25781" xr:uid="{00000000-0005-0000-0000-000075130000}"/>
    <cellStyle name="20% - Colore 1 16" xfId="25782" xr:uid="{00000000-0005-0000-0000-000076130000}"/>
    <cellStyle name="20% - Colore 1 17" xfId="25783" xr:uid="{00000000-0005-0000-0000-000077130000}"/>
    <cellStyle name="20% - Colore 1 2" xfId="25784" xr:uid="{00000000-0005-0000-0000-000078130000}"/>
    <cellStyle name="20% - Colore 1 3" xfId="25785" xr:uid="{00000000-0005-0000-0000-000079130000}"/>
    <cellStyle name="20% - Colore 1 4" xfId="25786" xr:uid="{00000000-0005-0000-0000-00007A130000}"/>
    <cellStyle name="20% - Colore 1 5" xfId="25787" xr:uid="{00000000-0005-0000-0000-00007B130000}"/>
    <cellStyle name="20% - Colore 1 6" xfId="25788" xr:uid="{00000000-0005-0000-0000-00007C130000}"/>
    <cellStyle name="20% - Colore 1 7" xfId="25789" xr:uid="{00000000-0005-0000-0000-00007D130000}"/>
    <cellStyle name="20% - Colore 1 8" xfId="25790" xr:uid="{00000000-0005-0000-0000-00007E130000}"/>
    <cellStyle name="20% - Colore 1 9" xfId="25791" xr:uid="{00000000-0005-0000-0000-00007F130000}"/>
    <cellStyle name="20% - Colore 1_Display" xfId="25792" xr:uid="{00000000-0005-0000-0000-000080130000}"/>
    <cellStyle name="20% - Colore 2" xfId="25793" xr:uid="{00000000-0005-0000-0000-000081130000}"/>
    <cellStyle name="20% - Colore 2 10" xfId="25794" xr:uid="{00000000-0005-0000-0000-000082130000}"/>
    <cellStyle name="20% - Colore 2 11" xfId="25795" xr:uid="{00000000-0005-0000-0000-000083130000}"/>
    <cellStyle name="20% - Colore 2 12" xfId="25796" xr:uid="{00000000-0005-0000-0000-000084130000}"/>
    <cellStyle name="20% - Colore 2 13" xfId="25797" xr:uid="{00000000-0005-0000-0000-000085130000}"/>
    <cellStyle name="20% - Colore 2 14" xfId="25798" xr:uid="{00000000-0005-0000-0000-000086130000}"/>
    <cellStyle name="20% - Colore 2 15" xfId="25799" xr:uid="{00000000-0005-0000-0000-000087130000}"/>
    <cellStyle name="20% - Colore 2 16" xfId="25800" xr:uid="{00000000-0005-0000-0000-000088130000}"/>
    <cellStyle name="20% - Colore 2 17" xfId="25801" xr:uid="{00000000-0005-0000-0000-000089130000}"/>
    <cellStyle name="20% - Colore 2 2" xfId="25802" xr:uid="{00000000-0005-0000-0000-00008A130000}"/>
    <cellStyle name="20% - Colore 2 3" xfId="25803" xr:uid="{00000000-0005-0000-0000-00008B130000}"/>
    <cellStyle name="20% - Colore 2 4" xfId="25804" xr:uid="{00000000-0005-0000-0000-00008C130000}"/>
    <cellStyle name="20% - Colore 2 5" xfId="25805" xr:uid="{00000000-0005-0000-0000-00008D130000}"/>
    <cellStyle name="20% - Colore 2 6" xfId="25806" xr:uid="{00000000-0005-0000-0000-00008E130000}"/>
    <cellStyle name="20% - Colore 2 7" xfId="25807" xr:uid="{00000000-0005-0000-0000-00008F130000}"/>
    <cellStyle name="20% - Colore 2 8" xfId="25808" xr:uid="{00000000-0005-0000-0000-000090130000}"/>
    <cellStyle name="20% - Colore 2 9" xfId="25809" xr:uid="{00000000-0005-0000-0000-000091130000}"/>
    <cellStyle name="20% - Colore 2_Display" xfId="25810" xr:uid="{00000000-0005-0000-0000-000092130000}"/>
    <cellStyle name="20% - Colore 3" xfId="25811" xr:uid="{00000000-0005-0000-0000-000093130000}"/>
    <cellStyle name="20% - Colore 3 10" xfId="25812" xr:uid="{00000000-0005-0000-0000-000094130000}"/>
    <cellStyle name="20% - Colore 3 11" xfId="25813" xr:uid="{00000000-0005-0000-0000-000095130000}"/>
    <cellStyle name="20% - Colore 3 12" xfId="25814" xr:uid="{00000000-0005-0000-0000-000096130000}"/>
    <cellStyle name="20% - Colore 3 13" xfId="25815" xr:uid="{00000000-0005-0000-0000-000097130000}"/>
    <cellStyle name="20% - Colore 3 14" xfId="25816" xr:uid="{00000000-0005-0000-0000-000098130000}"/>
    <cellStyle name="20% - Colore 3 15" xfId="25817" xr:uid="{00000000-0005-0000-0000-000099130000}"/>
    <cellStyle name="20% - Colore 3 16" xfId="25818" xr:uid="{00000000-0005-0000-0000-00009A130000}"/>
    <cellStyle name="20% - Colore 3 17" xfId="25819" xr:uid="{00000000-0005-0000-0000-00009B130000}"/>
    <cellStyle name="20% - Colore 3 2" xfId="25820" xr:uid="{00000000-0005-0000-0000-00009C130000}"/>
    <cellStyle name="20% - Colore 3 3" xfId="25821" xr:uid="{00000000-0005-0000-0000-00009D130000}"/>
    <cellStyle name="20% - Colore 3 4" xfId="25822" xr:uid="{00000000-0005-0000-0000-00009E130000}"/>
    <cellStyle name="20% - Colore 3 5" xfId="25823" xr:uid="{00000000-0005-0000-0000-00009F130000}"/>
    <cellStyle name="20% - Colore 3 6" xfId="25824" xr:uid="{00000000-0005-0000-0000-0000A0130000}"/>
    <cellStyle name="20% - Colore 3 7" xfId="25825" xr:uid="{00000000-0005-0000-0000-0000A1130000}"/>
    <cellStyle name="20% - Colore 3 8" xfId="25826" xr:uid="{00000000-0005-0000-0000-0000A2130000}"/>
    <cellStyle name="20% - Colore 3 9" xfId="25827" xr:uid="{00000000-0005-0000-0000-0000A3130000}"/>
    <cellStyle name="20% - Colore 3_Display" xfId="25828" xr:uid="{00000000-0005-0000-0000-0000A4130000}"/>
    <cellStyle name="20% - Colore 4" xfId="25829" xr:uid="{00000000-0005-0000-0000-0000A5130000}"/>
    <cellStyle name="20% - Colore 4 10" xfId="25830" xr:uid="{00000000-0005-0000-0000-0000A6130000}"/>
    <cellStyle name="20% - Colore 4 11" xfId="25831" xr:uid="{00000000-0005-0000-0000-0000A7130000}"/>
    <cellStyle name="20% - Colore 4 12" xfId="25832" xr:uid="{00000000-0005-0000-0000-0000A8130000}"/>
    <cellStyle name="20% - Colore 4 13" xfId="25833" xr:uid="{00000000-0005-0000-0000-0000A9130000}"/>
    <cellStyle name="20% - Colore 4 14" xfId="25834" xr:uid="{00000000-0005-0000-0000-0000AA130000}"/>
    <cellStyle name="20% - Colore 4 15" xfId="25835" xr:uid="{00000000-0005-0000-0000-0000AB130000}"/>
    <cellStyle name="20% - Colore 4 16" xfId="25836" xr:uid="{00000000-0005-0000-0000-0000AC130000}"/>
    <cellStyle name="20% - Colore 4 17" xfId="25837" xr:uid="{00000000-0005-0000-0000-0000AD130000}"/>
    <cellStyle name="20% - Colore 4 2" xfId="25838" xr:uid="{00000000-0005-0000-0000-0000AE130000}"/>
    <cellStyle name="20% - Colore 4 3" xfId="25839" xr:uid="{00000000-0005-0000-0000-0000AF130000}"/>
    <cellStyle name="20% - Colore 4 4" xfId="25840" xr:uid="{00000000-0005-0000-0000-0000B0130000}"/>
    <cellStyle name="20% - Colore 4 5" xfId="25841" xr:uid="{00000000-0005-0000-0000-0000B1130000}"/>
    <cellStyle name="20% - Colore 4 6" xfId="25842" xr:uid="{00000000-0005-0000-0000-0000B2130000}"/>
    <cellStyle name="20% - Colore 4 7" xfId="25843" xr:uid="{00000000-0005-0000-0000-0000B3130000}"/>
    <cellStyle name="20% - Colore 4 8" xfId="25844" xr:uid="{00000000-0005-0000-0000-0000B4130000}"/>
    <cellStyle name="20% - Colore 4 9" xfId="25845" xr:uid="{00000000-0005-0000-0000-0000B5130000}"/>
    <cellStyle name="20% - Colore 4_Display" xfId="25846" xr:uid="{00000000-0005-0000-0000-0000B6130000}"/>
    <cellStyle name="20% - Colore 5" xfId="25847" xr:uid="{00000000-0005-0000-0000-0000B7130000}"/>
    <cellStyle name="20% - Colore 5 10" xfId="25848" xr:uid="{00000000-0005-0000-0000-0000B8130000}"/>
    <cellStyle name="20% - Colore 5 11" xfId="25849" xr:uid="{00000000-0005-0000-0000-0000B9130000}"/>
    <cellStyle name="20% - Colore 5 12" xfId="25850" xr:uid="{00000000-0005-0000-0000-0000BA130000}"/>
    <cellStyle name="20% - Colore 5 13" xfId="25851" xr:uid="{00000000-0005-0000-0000-0000BB130000}"/>
    <cellStyle name="20% - Colore 5 14" xfId="25852" xr:uid="{00000000-0005-0000-0000-0000BC130000}"/>
    <cellStyle name="20% - Colore 5 15" xfId="25853" xr:uid="{00000000-0005-0000-0000-0000BD130000}"/>
    <cellStyle name="20% - Colore 5 16" xfId="25854" xr:uid="{00000000-0005-0000-0000-0000BE130000}"/>
    <cellStyle name="20% - Colore 5 17" xfId="25855" xr:uid="{00000000-0005-0000-0000-0000BF130000}"/>
    <cellStyle name="20% - Colore 5 2" xfId="25856" xr:uid="{00000000-0005-0000-0000-0000C0130000}"/>
    <cellStyle name="20% - Colore 5 3" xfId="25857" xr:uid="{00000000-0005-0000-0000-0000C1130000}"/>
    <cellStyle name="20% - Colore 5 4" xfId="25858" xr:uid="{00000000-0005-0000-0000-0000C2130000}"/>
    <cellStyle name="20% - Colore 5 5" xfId="25859" xr:uid="{00000000-0005-0000-0000-0000C3130000}"/>
    <cellStyle name="20% - Colore 5 6" xfId="25860" xr:uid="{00000000-0005-0000-0000-0000C4130000}"/>
    <cellStyle name="20% - Colore 5 7" xfId="25861" xr:uid="{00000000-0005-0000-0000-0000C5130000}"/>
    <cellStyle name="20% - Colore 5 8" xfId="25862" xr:uid="{00000000-0005-0000-0000-0000C6130000}"/>
    <cellStyle name="20% - Colore 5 9" xfId="25863" xr:uid="{00000000-0005-0000-0000-0000C7130000}"/>
    <cellStyle name="20% - Colore 5_Display" xfId="25864" xr:uid="{00000000-0005-0000-0000-0000C8130000}"/>
    <cellStyle name="20% - Colore 6" xfId="25865" xr:uid="{00000000-0005-0000-0000-0000C9130000}"/>
    <cellStyle name="20% - Colore 6 10" xfId="25866" xr:uid="{00000000-0005-0000-0000-0000CA130000}"/>
    <cellStyle name="20% - Colore 6 11" xfId="25867" xr:uid="{00000000-0005-0000-0000-0000CB130000}"/>
    <cellStyle name="20% - Colore 6 12" xfId="25868" xr:uid="{00000000-0005-0000-0000-0000CC130000}"/>
    <cellStyle name="20% - Colore 6 13" xfId="25869" xr:uid="{00000000-0005-0000-0000-0000CD130000}"/>
    <cellStyle name="20% - Colore 6 14" xfId="25870" xr:uid="{00000000-0005-0000-0000-0000CE130000}"/>
    <cellStyle name="20% - Colore 6 15" xfId="25871" xr:uid="{00000000-0005-0000-0000-0000CF130000}"/>
    <cellStyle name="20% - Colore 6 16" xfId="25872" xr:uid="{00000000-0005-0000-0000-0000D0130000}"/>
    <cellStyle name="20% - Colore 6 17" xfId="25873" xr:uid="{00000000-0005-0000-0000-0000D1130000}"/>
    <cellStyle name="20% - Colore 6 2" xfId="25874" xr:uid="{00000000-0005-0000-0000-0000D2130000}"/>
    <cellStyle name="20% - Colore 6 3" xfId="25875" xr:uid="{00000000-0005-0000-0000-0000D3130000}"/>
    <cellStyle name="20% - Colore 6 4" xfId="25876" xr:uid="{00000000-0005-0000-0000-0000D4130000}"/>
    <cellStyle name="20% - Colore 6 5" xfId="25877" xr:uid="{00000000-0005-0000-0000-0000D5130000}"/>
    <cellStyle name="20% - Colore 6 6" xfId="25878" xr:uid="{00000000-0005-0000-0000-0000D6130000}"/>
    <cellStyle name="20% - Colore 6 7" xfId="25879" xr:uid="{00000000-0005-0000-0000-0000D7130000}"/>
    <cellStyle name="20% - Colore 6 8" xfId="25880" xr:uid="{00000000-0005-0000-0000-0000D8130000}"/>
    <cellStyle name="20% - Colore 6 9" xfId="25881" xr:uid="{00000000-0005-0000-0000-0000D9130000}"/>
    <cellStyle name="20% - Colore 6_Display" xfId="25882" xr:uid="{00000000-0005-0000-0000-0000DA130000}"/>
    <cellStyle name="-20966" xfId="25883" xr:uid="{00000000-0005-0000-0000-0000DB130000}"/>
    <cellStyle name="-20966 2" xfId="36439" xr:uid="{00000000-0005-0000-0000-0000DC130000}"/>
    <cellStyle name="40 % - Accent1 2" xfId="25884" xr:uid="{00000000-0005-0000-0000-0000DD130000}"/>
    <cellStyle name="40 % - Accent1 2 2" xfId="25885" xr:uid="{00000000-0005-0000-0000-0000DE130000}"/>
    <cellStyle name="40 % - Accent1 2 3" xfId="25886" xr:uid="{00000000-0005-0000-0000-0000DF130000}"/>
    <cellStyle name="40 % - Accent1 2_CONFIGURATION" xfId="25887" xr:uid="{00000000-0005-0000-0000-0000E0130000}"/>
    <cellStyle name="40 % - Accent1 3" xfId="25888" xr:uid="{00000000-0005-0000-0000-0000E1130000}"/>
    <cellStyle name="40 % - Accent1 4" xfId="25889" xr:uid="{00000000-0005-0000-0000-0000E2130000}"/>
    <cellStyle name="40 % - Accent2 2" xfId="25890" xr:uid="{00000000-0005-0000-0000-0000E3130000}"/>
    <cellStyle name="40 % - Accent2 2 2" xfId="25891" xr:uid="{00000000-0005-0000-0000-0000E4130000}"/>
    <cellStyle name="40 % - Accent2 2 3" xfId="25892" xr:uid="{00000000-0005-0000-0000-0000E5130000}"/>
    <cellStyle name="40 % - Accent2 2_CONFIGURATION" xfId="25893" xr:uid="{00000000-0005-0000-0000-0000E6130000}"/>
    <cellStyle name="40 % - Accent2 3" xfId="25894" xr:uid="{00000000-0005-0000-0000-0000E7130000}"/>
    <cellStyle name="40 % - Accent3 2" xfId="25895" xr:uid="{00000000-0005-0000-0000-0000E8130000}"/>
    <cellStyle name="40 % - Accent3 2 2" xfId="25896" xr:uid="{00000000-0005-0000-0000-0000E9130000}"/>
    <cellStyle name="40 % - Accent3 2 3" xfId="25897" xr:uid="{00000000-0005-0000-0000-0000EA130000}"/>
    <cellStyle name="40 % - Accent3 2_CONFIGURATION" xfId="25898" xr:uid="{00000000-0005-0000-0000-0000EB130000}"/>
    <cellStyle name="40 % - Accent3 3" xfId="25899" xr:uid="{00000000-0005-0000-0000-0000EC130000}"/>
    <cellStyle name="40 % - Accent3 4" xfId="25900" xr:uid="{00000000-0005-0000-0000-0000ED130000}"/>
    <cellStyle name="40 % - Accent4 2" xfId="25901" xr:uid="{00000000-0005-0000-0000-0000EE130000}"/>
    <cellStyle name="40 % - Accent4 2 2" xfId="25902" xr:uid="{00000000-0005-0000-0000-0000EF130000}"/>
    <cellStyle name="40 % - Accent4 2 3" xfId="25903" xr:uid="{00000000-0005-0000-0000-0000F0130000}"/>
    <cellStyle name="40 % - Accent4 2_CONFIGURATION" xfId="25904" xr:uid="{00000000-0005-0000-0000-0000F1130000}"/>
    <cellStyle name="40 % - Accent4 3" xfId="25905" xr:uid="{00000000-0005-0000-0000-0000F2130000}"/>
    <cellStyle name="40 % - Accent4 4" xfId="25906" xr:uid="{00000000-0005-0000-0000-0000F3130000}"/>
    <cellStyle name="40 % - Accent5 2" xfId="25907" xr:uid="{00000000-0005-0000-0000-0000F4130000}"/>
    <cellStyle name="40 % - Accent5 2 2" xfId="25908" xr:uid="{00000000-0005-0000-0000-0000F5130000}"/>
    <cellStyle name="40 % - Accent5 2 3" xfId="25909" xr:uid="{00000000-0005-0000-0000-0000F6130000}"/>
    <cellStyle name="40 % - Accent5 2_CONFIGURATION" xfId="25910" xr:uid="{00000000-0005-0000-0000-0000F7130000}"/>
    <cellStyle name="40 % - Accent5 3" xfId="25911" xr:uid="{00000000-0005-0000-0000-0000F8130000}"/>
    <cellStyle name="40 % - Accent5 4" xfId="25912" xr:uid="{00000000-0005-0000-0000-0000F9130000}"/>
    <cellStyle name="40 % - Accent6 2" xfId="25913" xr:uid="{00000000-0005-0000-0000-0000FA130000}"/>
    <cellStyle name="40 % - Accent6 2 2" xfId="25914" xr:uid="{00000000-0005-0000-0000-0000FB130000}"/>
    <cellStyle name="40 % - Accent6 2 3" xfId="25915" xr:uid="{00000000-0005-0000-0000-0000FC130000}"/>
    <cellStyle name="40 % - Accent6 2_CONFIGURATION" xfId="25916" xr:uid="{00000000-0005-0000-0000-0000FD130000}"/>
    <cellStyle name="40 % - Accent6 3" xfId="25917" xr:uid="{00000000-0005-0000-0000-0000FE130000}"/>
    <cellStyle name="40 % - Accent6 4" xfId="25918" xr:uid="{00000000-0005-0000-0000-0000FF130000}"/>
    <cellStyle name="40% - Accent1 10" xfId="25920" xr:uid="{00000000-0005-0000-0000-000000140000}"/>
    <cellStyle name="40% - Accent1 11" xfId="25921" xr:uid="{00000000-0005-0000-0000-000001140000}"/>
    <cellStyle name="40% - Accent1 12" xfId="25922" xr:uid="{00000000-0005-0000-0000-000002140000}"/>
    <cellStyle name="40% - Accent1 13" xfId="25923" xr:uid="{00000000-0005-0000-0000-000003140000}"/>
    <cellStyle name="40% - Accent1 14" xfId="25919"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4" xr:uid="{00000000-0005-0000-0000-000009140000}"/>
    <cellStyle name="40% - Accent1 2 2" xfId="182" xr:uid="{00000000-0005-0000-0000-00000A140000}"/>
    <cellStyle name="40% - Accent1 2 2 2" xfId="183" xr:uid="{00000000-0005-0000-0000-00000B140000}"/>
    <cellStyle name="40% - Accent1 2 2 3" xfId="25925" xr:uid="{00000000-0005-0000-0000-00000C140000}"/>
    <cellStyle name="40% - Accent1 2 3" xfId="184" xr:uid="{00000000-0005-0000-0000-00000D140000}"/>
    <cellStyle name="40% - Accent1 2 3 2" xfId="25926"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8" xr:uid="{00000000-0005-0000-0000-000017140000}"/>
    <cellStyle name="40% - Accent1 3 3" xfId="193" xr:uid="{00000000-0005-0000-0000-000018140000}"/>
    <cellStyle name="40% - Accent1 3 3 2" xfId="25929" xr:uid="{00000000-0005-0000-0000-000019140000}"/>
    <cellStyle name="40% - Accent1 3 4" xfId="25927" xr:uid="{00000000-0005-0000-0000-00001A140000}"/>
    <cellStyle name="40% - Accent1 4" xfId="194" xr:uid="{00000000-0005-0000-0000-00001B140000}"/>
    <cellStyle name="40% - Accent1 4 2" xfId="195" xr:uid="{00000000-0005-0000-0000-00001C140000}"/>
    <cellStyle name="40% - Accent1 4 2 2" xfId="25931" xr:uid="{00000000-0005-0000-0000-00001D140000}"/>
    <cellStyle name="40% - Accent1 4 3" xfId="196" xr:uid="{00000000-0005-0000-0000-00001E140000}"/>
    <cellStyle name="40% - Accent1 4 3 2" xfId="25932" xr:uid="{00000000-0005-0000-0000-00001F140000}"/>
    <cellStyle name="40% - Accent1 4 4" xfId="25930"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3"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4" xr:uid="{00000000-0005-0000-0000-000028140000}"/>
    <cellStyle name="40% - Accent1 7" xfId="203" xr:uid="{00000000-0005-0000-0000-000029140000}"/>
    <cellStyle name="40% - Accent1 7 2" xfId="25935" xr:uid="{00000000-0005-0000-0000-00002A140000}"/>
    <cellStyle name="40% - Accent1 8" xfId="25936" xr:uid="{00000000-0005-0000-0000-00002B140000}"/>
    <cellStyle name="40% - Accent1 9" xfId="25937" xr:uid="{00000000-0005-0000-0000-00002C140000}"/>
    <cellStyle name="40% - Accent2 10" xfId="25938" xr:uid="{00000000-0005-0000-0000-00002D140000}"/>
    <cellStyle name="40% - Accent2 11" xfId="25939" xr:uid="{00000000-0005-0000-0000-00002E140000}"/>
    <cellStyle name="40% - Accent2 12" xfId="25940" xr:uid="{00000000-0005-0000-0000-00002F140000}"/>
    <cellStyle name="40% - Accent2 13" xfId="25941"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2"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4" xr:uid="{00000000-0005-0000-0000-000041140000}"/>
    <cellStyle name="40% - Accent2 3 3" xfId="219" xr:uid="{00000000-0005-0000-0000-000042140000}"/>
    <cellStyle name="40% - Accent2 3 3 2" xfId="25945" xr:uid="{00000000-0005-0000-0000-000043140000}"/>
    <cellStyle name="40% - Accent2 3 4" xfId="25943" xr:uid="{00000000-0005-0000-0000-000044140000}"/>
    <cellStyle name="40% - Accent2 4" xfId="220" xr:uid="{00000000-0005-0000-0000-000045140000}"/>
    <cellStyle name="40% - Accent2 4 2" xfId="221" xr:uid="{00000000-0005-0000-0000-000046140000}"/>
    <cellStyle name="40% - Accent2 4 2 2" xfId="25947" xr:uid="{00000000-0005-0000-0000-000047140000}"/>
    <cellStyle name="40% - Accent2 4 3" xfId="222" xr:uid="{00000000-0005-0000-0000-000048140000}"/>
    <cellStyle name="40% - Accent2 4 3 2" xfId="25948" xr:uid="{00000000-0005-0000-0000-000049140000}"/>
    <cellStyle name="40% - Accent2 4 4" xfId="25946"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9"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50" xr:uid="{00000000-0005-0000-0000-000052140000}"/>
    <cellStyle name="40% - Accent2 7" xfId="229" xr:uid="{00000000-0005-0000-0000-000053140000}"/>
    <cellStyle name="40% - Accent2 7 2" xfId="25951" xr:uid="{00000000-0005-0000-0000-000054140000}"/>
    <cellStyle name="40% - Accent2 8" xfId="25952" xr:uid="{00000000-0005-0000-0000-000055140000}"/>
    <cellStyle name="40% - Accent2 9" xfId="25953" xr:uid="{00000000-0005-0000-0000-000056140000}"/>
    <cellStyle name="40% - Accent3 10" xfId="25955" xr:uid="{00000000-0005-0000-0000-000057140000}"/>
    <cellStyle name="40% - Accent3 11" xfId="25956" xr:uid="{00000000-0005-0000-0000-000058140000}"/>
    <cellStyle name="40% - Accent3 12" xfId="25957" xr:uid="{00000000-0005-0000-0000-000059140000}"/>
    <cellStyle name="40% - Accent3 13" xfId="25958" xr:uid="{00000000-0005-0000-0000-00005A140000}"/>
    <cellStyle name="40% - Accent3 14" xfId="25954"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9" xr:uid="{00000000-0005-0000-0000-000060140000}"/>
    <cellStyle name="40% - Accent3 2 2" xfId="234" xr:uid="{00000000-0005-0000-0000-000061140000}"/>
    <cellStyle name="40% - Accent3 2 2 2" xfId="235" xr:uid="{00000000-0005-0000-0000-000062140000}"/>
    <cellStyle name="40% - Accent3 2 2 3" xfId="25960" xr:uid="{00000000-0005-0000-0000-000063140000}"/>
    <cellStyle name="40% - Accent3 2 3" xfId="236" xr:uid="{00000000-0005-0000-0000-000064140000}"/>
    <cellStyle name="40% - Accent3 2 3 2" xfId="25961"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3" xr:uid="{00000000-0005-0000-0000-00006E140000}"/>
    <cellStyle name="40% - Accent3 3 3" xfId="245" xr:uid="{00000000-0005-0000-0000-00006F140000}"/>
    <cellStyle name="40% - Accent3 3 3 2" xfId="25964" xr:uid="{00000000-0005-0000-0000-000070140000}"/>
    <cellStyle name="40% - Accent3 3 4" xfId="25962" xr:uid="{00000000-0005-0000-0000-000071140000}"/>
    <cellStyle name="40% - Accent3 4" xfId="246" xr:uid="{00000000-0005-0000-0000-000072140000}"/>
    <cellStyle name="40% - Accent3 4 2" xfId="247" xr:uid="{00000000-0005-0000-0000-000073140000}"/>
    <cellStyle name="40% - Accent3 4 2 2" xfId="25966" xr:uid="{00000000-0005-0000-0000-000074140000}"/>
    <cellStyle name="40% - Accent3 4 3" xfId="248" xr:uid="{00000000-0005-0000-0000-000075140000}"/>
    <cellStyle name="40% - Accent3 4 3 2" xfId="25967" xr:uid="{00000000-0005-0000-0000-000076140000}"/>
    <cellStyle name="40% - Accent3 4 4" xfId="25965"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8"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9" xr:uid="{00000000-0005-0000-0000-00007F140000}"/>
    <cellStyle name="40% - Accent3 7" xfId="255" xr:uid="{00000000-0005-0000-0000-000080140000}"/>
    <cellStyle name="40% - Accent3 7 2" xfId="25970" xr:uid="{00000000-0005-0000-0000-000081140000}"/>
    <cellStyle name="40% - Accent3 8" xfId="25971" xr:uid="{00000000-0005-0000-0000-000082140000}"/>
    <cellStyle name="40% - Accent3 9" xfId="25972" xr:uid="{00000000-0005-0000-0000-000083140000}"/>
    <cellStyle name="40% - Accent4 10" xfId="25974" xr:uid="{00000000-0005-0000-0000-000084140000}"/>
    <cellStyle name="40% - Accent4 11" xfId="25975" xr:uid="{00000000-0005-0000-0000-000085140000}"/>
    <cellStyle name="40% - Accent4 12" xfId="25976" xr:uid="{00000000-0005-0000-0000-000086140000}"/>
    <cellStyle name="40% - Accent4 13" xfId="25977" xr:uid="{00000000-0005-0000-0000-000087140000}"/>
    <cellStyle name="40% - Accent4 14" xfId="25973"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8" xr:uid="{00000000-0005-0000-0000-00008D140000}"/>
    <cellStyle name="40% - Accent4 2 2" xfId="260" xr:uid="{00000000-0005-0000-0000-00008E140000}"/>
    <cellStyle name="40% - Accent4 2 2 2" xfId="261" xr:uid="{00000000-0005-0000-0000-00008F140000}"/>
    <cellStyle name="40% - Accent4 2 2 3" xfId="25979" xr:uid="{00000000-0005-0000-0000-000090140000}"/>
    <cellStyle name="40% - Accent4 2 3" xfId="262" xr:uid="{00000000-0005-0000-0000-000091140000}"/>
    <cellStyle name="40% - Accent4 2 3 2" xfId="25980"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2" xr:uid="{00000000-0005-0000-0000-00009B140000}"/>
    <cellStyle name="40% - Accent4 3 3" xfId="271" xr:uid="{00000000-0005-0000-0000-00009C140000}"/>
    <cellStyle name="40% - Accent4 3 3 2" xfId="25983" xr:uid="{00000000-0005-0000-0000-00009D140000}"/>
    <cellStyle name="40% - Accent4 3 4" xfId="25981" xr:uid="{00000000-0005-0000-0000-00009E140000}"/>
    <cellStyle name="40% - Accent4 4" xfId="272" xr:uid="{00000000-0005-0000-0000-00009F140000}"/>
    <cellStyle name="40% - Accent4 4 2" xfId="273" xr:uid="{00000000-0005-0000-0000-0000A0140000}"/>
    <cellStyle name="40% - Accent4 4 2 2" xfId="25985" xr:uid="{00000000-0005-0000-0000-0000A1140000}"/>
    <cellStyle name="40% - Accent4 4 3" xfId="274" xr:uid="{00000000-0005-0000-0000-0000A2140000}"/>
    <cellStyle name="40% - Accent4 4 3 2" xfId="25986" xr:uid="{00000000-0005-0000-0000-0000A3140000}"/>
    <cellStyle name="40% - Accent4 4 4" xfId="25984"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7"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8" xr:uid="{00000000-0005-0000-0000-0000AC140000}"/>
    <cellStyle name="40% - Accent4 7" xfId="281" xr:uid="{00000000-0005-0000-0000-0000AD140000}"/>
    <cellStyle name="40% - Accent4 7 2" xfId="25989" xr:uid="{00000000-0005-0000-0000-0000AE140000}"/>
    <cellStyle name="40% - Accent4 8" xfId="25990" xr:uid="{00000000-0005-0000-0000-0000AF140000}"/>
    <cellStyle name="40% - Accent4 9" xfId="25991" xr:uid="{00000000-0005-0000-0000-0000B0140000}"/>
    <cellStyle name="40% - Accent5 10" xfId="25993" xr:uid="{00000000-0005-0000-0000-0000B1140000}"/>
    <cellStyle name="40% - Accent5 11" xfId="25994" xr:uid="{00000000-0005-0000-0000-0000B2140000}"/>
    <cellStyle name="40% - Accent5 12" xfId="25995" xr:uid="{00000000-0005-0000-0000-0000B3140000}"/>
    <cellStyle name="40% - Accent5 13" xfId="25996" xr:uid="{00000000-0005-0000-0000-0000B4140000}"/>
    <cellStyle name="40% - Accent5 14" xfId="25992"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7" xr:uid="{00000000-0005-0000-0000-0000BA140000}"/>
    <cellStyle name="40% - Accent5 2 2" xfId="286" xr:uid="{00000000-0005-0000-0000-0000BB140000}"/>
    <cellStyle name="40% - Accent5 2 2 2" xfId="287" xr:uid="{00000000-0005-0000-0000-0000BC140000}"/>
    <cellStyle name="40% - Accent5 2 2 3" xfId="25998" xr:uid="{00000000-0005-0000-0000-0000BD140000}"/>
    <cellStyle name="40% - Accent5 2 3" xfId="288" xr:uid="{00000000-0005-0000-0000-0000BE140000}"/>
    <cellStyle name="40% - Accent5 2 3 2" xfId="25999"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1" xr:uid="{00000000-0005-0000-0000-0000C8140000}"/>
    <cellStyle name="40% - Accent5 3 3" xfId="297" xr:uid="{00000000-0005-0000-0000-0000C9140000}"/>
    <cellStyle name="40% - Accent5 3 3 2" xfId="26002" xr:uid="{00000000-0005-0000-0000-0000CA140000}"/>
    <cellStyle name="40% - Accent5 3 4" xfId="26000" xr:uid="{00000000-0005-0000-0000-0000CB140000}"/>
    <cellStyle name="40% - Accent5 4" xfId="298" xr:uid="{00000000-0005-0000-0000-0000CC140000}"/>
    <cellStyle name="40% - Accent5 4 2" xfId="299" xr:uid="{00000000-0005-0000-0000-0000CD140000}"/>
    <cellStyle name="40% - Accent5 4 2 2" xfId="26004" xr:uid="{00000000-0005-0000-0000-0000CE140000}"/>
    <cellStyle name="40% - Accent5 4 3" xfId="300" xr:uid="{00000000-0005-0000-0000-0000CF140000}"/>
    <cellStyle name="40% - Accent5 4 3 2" xfId="26005" xr:uid="{00000000-0005-0000-0000-0000D0140000}"/>
    <cellStyle name="40% - Accent5 4 4" xfId="26003"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6"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7" xr:uid="{00000000-0005-0000-0000-0000D9140000}"/>
    <cellStyle name="40% - Accent5 7" xfId="307" xr:uid="{00000000-0005-0000-0000-0000DA140000}"/>
    <cellStyle name="40% - Accent5 7 2" xfId="26008" xr:uid="{00000000-0005-0000-0000-0000DB140000}"/>
    <cellStyle name="40% - Accent5 8" xfId="26009" xr:uid="{00000000-0005-0000-0000-0000DC140000}"/>
    <cellStyle name="40% - Accent5 9" xfId="26010" xr:uid="{00000000-0005-0000-0000-0000DD140000}"/>
    <cellStyle name="40% - Accent6 10" xfId="26012" xr:uid="{00000000-0005-0000-0000-0000DE140000}"/>
    <cellStyle name="40% - Accent6 11" xfId="26013" xr:uid="{00000000-0005-0000-0000-0000DF140000}"/>
    <cellStyle name="40% - Accent6 12" xfId="26014" xr:uid="{00000000-0005-0000-0000-0000E0140000}"/>
    <cellStyle name="40% - Accent6 13" xfId="26015" xr:uid="{00000000-0005-0000-0000-0000E1140000}"/>
    <cellStyle name="40% - Accent6 14" xfId="26011"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6" xr:uid="{00000000-0005-0000-0000-0000E7140000}"/>
    <cellStyle name="40% - Accent6 2 2" xfId="312" xr:uid="{00000000-0005-0000-0000-0000E8140000}"/>
    <cellStyle name="40% - Accent6 2 2 2" xfId="313" xr:uid="{00000000-0005-0000-0000-0000E9140000}"/>
    <cellStyle name="40% - Accent6 2 2 3" xfId="26017" xr:uid="{00000000-0005-0000-0000-0000EA140000}"/>
    <cellStyle name="40% - Accent6 2 3" xfId="314" xr:uid="{00000000-0005-0000-0000-0000EB140000}"/>
    <cellStyle name="40% - Accent6 2 3 2" xfId="26018"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20" xr:uid="{00000000-0005-0000-0000-0000F5140000}"/>
    <cellStyle name="40% - Accent6 3 3" xfId="323" xr:uid="{00000000-0005-0000-0000-0000F6140000}"/>
    <cellStyle name="40% - Accent6 3 3 2" xfId="26021" xr:uid="{00000000-0005-0000-0000-0000F7140000}"/>
    <cellStyle name="40% - Accent6 3 4" xfId="26019" xr:uid="{00000000-0005-0000-0000-0000F8140000}"/>
    <cellStyle name="40% - Accent6 4" xfId="324" xr:uid="{00000000-0005-0000-0000-0000F9140000}"/>
    <cellStyle name="40% - Accent6 4 2" xfId="325" xr:uid="{00000000-0005-0000-0000-0000FA140000}"/>
    <cellStyle name="40% - Accent6 4 2 2" xfId="26023" xr:uid="{00000000-0005-0000-0000-0000FB140000}"/>
    <cellStyle name="40% - Accent6 4 3" xfId="326" xr:uid="{00000000-0005-0000-0000-0000FC140000}"/>
    <cellStyle name="40% - Accent6 4 3 2" xfId="26024" xr:uid="{00000000-0005-0000-0000-0000FD140000}"/>
    <cellStyle name="40% - Accent6 4 4" xfId="26022"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5"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6" xr:uid="{00000000-0005-0000-0000-000006150000}"/>
    <cellStyle name="40% - Accent6 7" xfId="333" xr:uid="{00000000-0005-0000-0000-000007150000}"/>
    <cellStyle name="40% - Accent6 7 2" xfId="26027" xr:uid="{00000000-0005-0000-0000-000008150000}"/>
    <cellStyle name="40% - Accent6 8" xfId="26028" xr:uid="{00000000-0005-0000-0000-000009150000}"/>
    <cellStyle name="40% - Accent6 9" xfId="26029" xr:uid="{00000000-0005-0000-0000-00000A150000}"/>
    <cellStyle name="40% - Colore 1" xfId="26030" xr:uid="{00000000-0005-0000-0000-00000B150000}"/>
    <cellStyle name="40% - Colore 1 10" xfId="26031" xr:uid="{00000000-0005-0000-0000-00000C150000}"/>
    <cellStyle name="40% - Colore 1 11" xfId="26032" xr:uid="{00000000-0005-0000-0000-00000D150000}"/>
    <cellStyle name="40% - Colore 1 12" xfId="26033" xr:uid="{00000000-0005-0000-0000-00000E150000}"/>
    <cellStyle name="40% - Colore 1 13" xfId="26034" xr:uid="{00000000-0005-0000-0000-00000F150000}"/>
    <cellStyle name="40% - Colore 1 14" xfId="26035" xr:uid="{00000000-0005-0000-0000-000010150000}"/>
    <cellStyle name="40% - Colore 1 15" xfId="26036" xr:uid="{00000000-0005-0000-0000-000011150000}"/>
    <cellStyle name="40% - Colore 1 16" xfId="26037" xr:uid="{00000000-0005-0000-0000-000012150000}"/>
    <cellStyle name="40% - Colore 1 17" xfId="26038" xr:uid="{00000000-0005-0000-0000-000013150000}"/>
    <cellStyle name="40% - Colore 1 2" xfId="26039" xr:uid="{00000000-0005-0000-0000-000014150000}"/>
    <cellStyle name="40% - Colore 1 3" xfId="26040" xr:uid="{00000000-0005-0000-0000-000015150000}"/>
    <cellStyle name="40% - Colore 1 4" xfId="26041" xr:uid="{00000000-0005-0000-0000-000016150000}"/>
    <cellStyle name="40% - Colore 1 5" xfId="26042" xr:uid="{00000000-0005-0000-0000-000017150000}"/>
    <cellStyle name="40% - Colore 1 6" xfId="26043" xr:uid="{00000000-0005-0000-0000-000018150000}"/>
    <cellStyle name="40% - Colore 1 7" xfId="26044" xr:uid="{00000000-0005-0000-0000-000019150000}"/>
    <cellStyle name="40% - Colore 1 8" xfId="26045" xr:uid="{00000000-0005-0000-0000-00001A150000}"/>
    <cellStyle name="40% - Colore 1 9" xfId="26046" xr:uid="{00000000-0005-0000-0000-00001B150000}"/>
    <cellStyle name="40% - Colore 1_Display" xfId="26047" xr:uid="{00000000-0005-0000-0000-00001C150000}"/>
    <cellStyle name="40% - Colore 2" xfId="26048" xr:uid="{00000000-0005-0000-0000-00001D150000}"/>
    <cellStyle name="40% - Colore 2 10" xfId="26049" xr:uid="{00000000-0005-0000-0000-00001E150000}"/>
    <cellStyle name="40% - Colore 2 11" xfId="26050" xr:uid="{00000000-0005-0000-0000-00001F150000}"/>
    <cellStyle name="40% - Colore 2 12" xfId="26051" xr:uid="{00000000-0005-0000-0000-000020150000}"/>
    <cellStyle name="40% - Colore 2 13" xfId="26052" xr:uid="{00000000-0005-0000-0000-000021150000}"/>
    <cellStyle name="40% - Colore 2 14" xfId="26053" xr:uid="{00000000-0005-0000-0000-000022150000}"/>
    <cellStyle name="40% - Colore 2 15" xfId="26054" xr:uid="{00000000-0005-0000-0000-000023150000}"/>
    <cellStyle name="40% - Colore 2 16" xfId="26055" xr:uid="{00000000-0005-0000-0000-000024150000}"/>
    <cellStyle name="40% - Colore 2 17" xfId="26056" xr:uid="{00000000-0005-0000-0000-000025150000}"/>
    <cellStyle name="40% - Colore 2 2" xfId="26057" xr:uid="{00000000-0005-0000-0000-000026150000}"/>
    <cellStyle name="40% - Colore 2 3" xfId="26058" xr:uid="{00000000-0005-0000-0000-000027150000}"/>
    <cellStyle name="40% - Colore 2 4" xfId="26059" xr:uid="{00000000-0005-0000-0000-000028150000}"/>
    <cellStyle name="40% - Colore 2 5" xfId="26060" xr:uid="{00000000-0005-0000-0000-000029150000}"/>
    <cellStyle name="40% - Colore 2 6" xfId="26061" xr:uid="{00000000-0005-0000-0000-00002A150000}"/>
    <cellStyle name="40% - Colore 2 7" xfId="26062" xr:uid="{00000000-0005-0000-0000-00002B150000}"/>
    <cellStyle name="40% - Colore 2 8" xfId="26063" xr:uid="{00000000-0005-0000-0000-00002C150000}"/>
    <cellStyle name="40% - Colore 2 9" xfId="26064" xr:uid="{00000000-0005-0000-0000-00002D150000}"/>
    <cellStyle name="40% - Colore 2_Display" xfId="26065" xr:uid="{00000000-0005-0000-0000-00002E150000}"/>
    <cellStyle name="40% - Colore 3" xfId="26066" xr:uid="{00000000-0005-0000-0000-00002F150000}"/>
    <cellStyle name="40% - Colore 3 10" xfId="26067" xr:uid="{00000000-0005-0000-0000-000030150000}"/>
    <cellStyle name="40% - Colore 3 11" xfId="26068" xr:uid="{00000000-0005-0000-0000-000031150000}"/>
    <cellStyle name="40% - Colore 3 12" xfId="26069" xr:uid="{00000000-0005-0000-0000-000032150000}"/>
    <cellStyle name="40% - Colore 3 13" xfId="26070" xr:uid="{00000000-0005-0000-0000-000033150000}"/>
    <cellStyle name="40% - Colore 3 14" xfId="26071" xr:uid="{00000000-0005-0000-0000-000034150000}"/>
    <cellStyle name="40% - Colore 3 15" xfId="26072" xr:uid="{00000000-0005-0000-0000-000035150000}"/>
    <cellStyle name="40% - Colore 3 16" xfId="26073" xr:uid="{00000000-0005-0000-0000-000036150000}"/>
    <cellStyle name="40% - Colore 3 17" xfId="26074" xr:uid="{00000000-0005-0000-0000-000037150000}"/>
    <cellStyle name="40% - Colore 3 2" xfId="26075" xr:uid="{00000000-0005-0000-0000-000038150000}"/>
    <cellStyle name="40% - Colore 3 3" xfId="26076" xr:uid="{00000000-0005-0000-0000-000039150000}"/>
    <cellStyle name="40% - Colore 3 4" xfId="26077" xr:uid="{00000000-0005-0000-0000-00003A150000}"/>
    <cellStyle name="40% - Colore 3 5" xfId="26078" xr:uid="{00000000-0005-0000-0000-00003B150000}"/>
    <cellStyle name="40% - Colore 3 6" xfId="26079" xr:uid="{00000000-0005-0000-0000-00003C150000}"/>
    <cellStyle name="40% - Colore 3 7" xfId="26080" xr:uid="{00000000-0005-0000-0000-00003D150000}"/>
    <cellStyle name="40% - Colore 3 8" xfId="26081" xr:uid="{00000000-0005-0000-0000-00003E150000}"/>
    <cellStyle name="40% - Colore 3 9" xfId="26082" xr:uid="{00000000-0005-0000-0000-00003F150000}"/>
    <cellStyle name="40% - Colore 3_Display" xfId="26083" xr:uid="{00000000-0005-0000-0000-000040150000}"/>
    <cellStyle name="40% - Colore 4" xfId="26084" xr:uid="{00000000-0005-0000-0000-000041150000}"/>
    <cellStyle name="40% - Colore 4 10" xfId="26085" xr:uid="{00000000-0005-0000-0000-000042150000}"/>
    <cellStyle name="40% - Colore 4 11" xfId="26086" xr:uid="{00000000-0005-0000-0000-000043150000}"/>
    <cellStyle name="40% - Colore 4 12" xfId="26087" xr:uid="{00000000-0005-0000-0000-000044150000}"/>
    <cellStyle name="40% - Colore 4 13" xfId="26088" xr:uid="{00000000-0005-0000-0000-000045150000}"/>
    <cellStyle name="40% - Colore 4 14" xfId="26089" xr:uid="{00000000-0005-0000-0000-000046150000}"/>
    <cellStyle name="40% - Colore 4 15" xfId="26090" xr:uid="{00000000-0005-0000-0000-000047150000}"/>
    <cellStyle name="40% - Colore 4 16" xfId="26091" xr:uid="{00000000-0005-0000-0000-000048150000}"/>
    <cellStyle name="40% - Colore 4 17" xfId="26092" xr:uid="{00000000-0005-0000-0000-000049150000}"/>
    <cellStyle name="40% - Colore 4 2" xfId="26093" xr:uid="{00000000-0005-0000-0000-00004A150000}"/>
    <cellStyle name="40% - Colore 4 3" xfId="26094" xr:uid="{00000000-0005-0000-0000-00004B150000}"/>
    <cellStyle name="40% - Colore 4 4" xfId="26095" xr:uid="{00000000-0005-0000-0000-00004C150000}"/>
    <cellStyle name="40% - Colore 4 5" xfId="26096" xr:uid="{00000000-0005-0000-0000-00004D150000}"/>
    <cellStyle name="40% - Colore 4 6" xfId="26097" xr:uid="{00000000-0005-0000-0000-00004E150000}"/>
    <cellStyle name="40% - Colore 4 7" xfId="26098" xr:uid="{00000000-0005-0000-0000-00004F150000}"/>
    <cellStyle name="40% - Colore 4 8" xfId="26099" xr:uid="{00000000-0005-0000-0000-000050150000}"/>
    <cellStyle name="40% - Colore 4 9" xfId="26100" xr:uid="{00000000-0005-0000-0000-000051150000}"/>
    <cellStyle name="40% - Colore 4_Display" xfId="26101" xr:uid="{00000000-0005-0000-0000-000052150000}"/>
    <cellStyle name="40% - Colore 5" xfId="26102" xr:uid="{00000000-0005-0000-0000-000053150000}"/>
    <cellStyle name="40% - Colore 5 10" xfId="26103" xr:uid="{00000000-0005-0000-0000-000054150000}"/>
    <cellStyle name="40% - Colore 5 11" xfId="26104" xr:uid="{00000000-0005-0000-0000-000055150000}"/>
    <cellStyle name="40% - Colore 5 12" xfId="26105" xr:uid="{00000000-0005-0000-0000-000056150000}"/>
    <cellStyle name="40% - Colore 5 13" xfId="26106" xr:uid="{00000000-0005-0000-0000-000057150000}"/>
    <cellStyle name="40% - Colore 5 14" xfId="26107" xr:uid="{00000000-0005-0000-0000-000058150000}"/>
    <cellStyle name="40% - Colore 5 15" xfId="26108" xr:uid="{00000000-0005-0000-0000-000059150000}"/>
    <cellStyle name="40% - Colore 5 16" xfId="26109" xr:uid="{00000000-0005-0000-0000-00005A150000}"/>
    <cellStyle name="40% - Colore 5 17" xfId="26110" xr:uid="{00000000-0005-0000-0000-00005B150000}"/>
    <cellStyle name="40% - Colore 5 2" xfId="26111" xr:uid="{00000000-0005-0000-0000-00005C150000}"/>
    <cellStyle name="40% - Colore 5 3" xfId="26112" xr:uid="{00000000-0005-0000-0000-00005D150000}"/>
    <cellStyle name="40% - Colore 5 4" xfId="26113" xr:uid="{00000000-0005-0000-0000-00005E150000}"/>
    <cellStyle name="40% - Colore 5 5" xfId="26114" xr:uid="{00000000-0005-0000-0000-00005F150000}"/>
    <cellStyle name="40% - Colore 5 6" xfId="26115" xr:uid="{00000000-0005-0000-0000-000060150000}"/>
    <cellStyle name="40% - Colore 5 7" xfId="26116" xr:uid="{00000000-0005-0000-0000-000061150000}"/>
    <cellStyle name="40% - Colore 5 8" xfId="26117" xr:uid="{00000000-0005-0000-0000-000062150000}"/>
    <cellStyle name="40% - Colore 5 9" xfId="26118" xr:uid="{00000000-0005-0000-0000-000063150000}"/>
    <cellStyle name="40% - Colore 5_Display" xfId="26119" xr:uid="{00000000-0005-0000-0000-000064150000}"/>
    <cellStyle name="40% - Colore 6" xfId="26120" xr:uid="{00000000-0005-0000-0000-000065150000}"/>
    <cellStyle name="40% - Colore 6 10" xfId="26121" xr:uid="{00000000-0005-0000-0000-000066150000}"/>
    <cellStyle name="40% - Colore 6 11" xfId="26122" xr:uid="{00000000-0005-0000-0000-000067150000}"/>
    <cellStyle name="40% - Colore 6 12" xfId="26123" xr:uid="{00000000-0005-0000-0000-000068150000}"/>
    <cellStyle name="40% - Colore 6 13" xfId="26124" xr:uid="{00000000-0005-0000-0000-000069150000}"/>
    <cellStyle name="40% - Colore 6 14" xfId="26125" xr:uid="{00000000-0005-0000-0000-00006A150000}"/>
    <cellStyle name="40% - Colore 6 15" xfId="26126" xr:uid="{00000000-0005-0000-0000-00006B150000}"/>
    <cellStyle name="40% - Colore 6 16" xfId="26127" xr:uid="{00000000-0005-0000-0000-00006C150000}"/>
    <cellStyle name="40% - Colore 6 17" xfId="26128" xr:uid="{00000000-0005-0000-0000-00006D150000}"/>
    <cellStyle name="40% - Colore 6 2" xfId="26129" xr:uid="{00000000-0005-0000-0000-00006E150000}"/>
    <cellStyle name="40% - Colore 6 3" xfId="26130" xr:uid="{00000000-0005-0000-0000-00006F150000}"/>
    <cellStyle name="40% - Colore 6 4" xfId="26131" xr:uid="{00000000-0005-0000-0000-000070150000}"/>
    <cellStyle name="40% - Colore 6 5" xfId="26132" xr:uid="{00000000-0005-0000-0000-000071150000}"/>
    <cellStyle name="40% - Colore 6 6" xfId="26133" xr:uid="{00000000-0005-0000-0000-000072150000}"/>
    <cellStyle name="40% - Colore 6 7" xfId="26134" xr:uid="{00000000-0005-0000-0000-000073150000}"/>
    <cellStyle name="40% - Colore 6 8" xfId="26135" xr:uid="{00000000-0005-0000-0000-000074150000}"/>
    <cellStyle name="40% - Colore 6 9" xfId="26136" xr:uid="{00000000-0005-0000-0000-000075150000}"/>
    <cellStyle name="40% - Colore 6_Display" xfId="26137" xr:uid="{00000000-0005-0000-0000-000076150000}"/>
    <cellStyle name="60 % - Accent1 2" xfId="26138" xr:uid="{00000000-0005-0000-0000-000077150000}"/>
    <cellStyle name="60 % - Accent1 2 2" xfId="26139" xr:uid="{00000000-0005-0000-0000-000078150000}"/>
    <cellStyle name="60 % - Accent1 2 3" xfId="26140" xr:uid="{00000000-0005-0000-0000-000079150000}"/>
    <cellStyle name="60 % - Accent1 2_CONFIGURATION" xfId="26141" xr:uid="{00000000-0005-0000-0000-00007A150000}"/>
    <cellStyle name="60 % - Accent1 3" xfId="26142" xr:uid="{00000000-0005-0000-0000-00007B150000}"/>
    <cellStyle name="60 % - Accent2 2" xfId="26143" xr:uid="{00000000-0005-0000-0000-00007C150000}"/>
    <cellStyle name="60 % - Accent2 2 2" xfId="26144" xr:uid="{00000000-0005-0000-0000-00007D150000}"/>
    <cellStyle name="60 % - Accent2 2 3" xfId="26145" xr:uid="{00000000-0005-0000-0000-00007E150000}"/>
    <cellStyle name="60 % - Accent2 2_CONFIGURATION" xfId="26146" xr:uid="{00000000-0005-0000-0000-00007F150000}"/>
    <cellStyle name="60 % - Accent2 3" xfId="26147" xr:uid="{00000000-0005-0000-0000-000080150000}"/>
    <cellStyle name="60 % - Accent3 2" xfId="26148" xr:uid="{00000000-0005-0000-0000-000081150000}"/>
    <cellStyle name="60 % - Accent3 2 2" xfId="26149" xr:uid="{00000000-0005-0000-0000-000082150000}"/>
    <cellStyle name="60 % - Accent3 2 3" xfId="26150" xr:uid="{00000000-0005-0000-0000-000083150000}"/>
    <cellStyle name="60 % - Accent3 2_CONFIGURATION" xfId="26151" xr:uid="{00000000-0005-0000-0000-000084150000}"/>
    <cellStyle name="60 % - Accent3 3" xfId="26152" xr:uid="{00000000-0005-0000-0000-000085150000}"/>
    <cellStyle name="60 % - Accent4 2" xfId="26153" xr:uid="{00000000-0005-0000-0000-000086150000}"/>
    <cellStyle name="60 % - Accent4 2 2" xfId="26154" xr:uid="{00000000-0005-0000-0000-000087150000}"/>
    <cellStyle name="60 % - Accent4 2 3" xfId="26155" xr:uid="{00000000-0005-0000-0000-000088150000}"/>
    <cellStyle name="60 % - Accent4 2_CONFIGURATION" xfId="26156" xr:uid="{00000000-0005-0000-0000-000089150000}"/>
    <cellStyle name="60 % - Accent4 3" xfId="26157" xr:uid="{00000000-0005-0000-0000-00008A150000}"/>
    <cellStyle name="60 % - Accent5 2" xfId="26158" xr:uid="{00000000-0005-0000-0000-00008B150000}"/>
    <cellStyle name="60 % - Accent5 2 2" xfId="26159" xr:uid="{00000000-0005-0000-0000-00008C150000}"/>
    <cellStyle name="60 % - Accent5 2 3" xfId="26160" xr:uid="{00000000-0005-0000-0000-00008D150000}"/>
    <cellStyle name="60 % - Accent5 2_CONFIGURATION" xfId="26161" xr:uid="{00000000-0005-0000-0000-00008E150000}"/>
    <cellStyle name="60 % - Accent5 3" xfId="26162" xr:uid="{00000000-0005-0000-0000-00008F150000}"/>
    <cellStyle name="60 % - Accent6 2" xfId="26163" xr:uid="{00000000-0005-0000-0000-000090150000}"/>
    <cellStyle name="60 % - Accent6 2 2" xfId="26164" xr:uid="{00000000-0005-0000-0000-000091150000}"/>
    <cellStyle name="60 % - Accent6 2 3" xfId="26165" xr:uid="{00000000-0005-0000-0000-000092150000}"/>
    <cellStyle name="60 % - Accent6 2_CONFIGURATION" xfId="26166" xr:uid="{00000000-0005-0000-0000-000093150000}"/>
    <cellStyle name="60 % - Accent6 3" xfId="26167" xr:uid="{00000000-0005-0000-0000-000094150000}"/>
    <cellStyle name="60% - Accent1 10" xfId="26169" xr:uid="{00000000-0005-0000-0000-000095150000}"/>
    <cellStyle name="60% - Accent1 11" xfId="26170" xr:uid="{00000000-0005-0000-0000-000096150000}"/>
    <cellStyle name="60% - Accent1 12" xfId="26171" xr:uid="{00000000-0005-0000-0000-000097150000}"/>
    <cellStyle name="60% - Accent1 13" xfId="26172" xr:uid="{00000000-0005-0000-0000-000098150000}"/>
    <cellStyle name="60% - Accent1 14" xfId="26168"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3"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4"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5"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6"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7" xr:uid="{00000000-0005-0000-0000-0000B7150000}"/>
    <cellStyle name="60% - Accent1 7" xfId="359" xr:uid="{00000000-0005-0000-0000-0000B8150000}"/>
    <cellStyle name="60% - Accent1 7 2" xfId="26178" xr:uid="{00000000-0005-0000-0000-0000B9150000}"/>
    <cellStyle name="60% - Accent1 8" xfId="26179" xr:uid="{00000000-0005-0000-0000-0000BA150000}"/>
    <cellStyle name="60% - Accent1 9" xfId="26180" xr:uid="{00000000-0005-0000-0000-0000BB150000}"/>
    <cellStyle name="60% - Accent2 10" xfId="26182" xr:uid="{00000000-0005-0000-0000-0000BC150000}"/>
    <cellStyle name="60% - Accent2 11" xfId="26183" xr:uid="{00000000-0005-0000-0000-0000BD150000}"/>
    <cellStyle name="60% - Accent2 12" xfId="26184" xr:uid="{00000000-0005-0000-0000-0000BE150000}"/>
    <cellStyle name="60% - Accent2 13" xfId="26185" xr:uid="{00000000-0005-0000-0000-0000BF150000}"/>
    <cellStyle name="60% - Accent2 14" xfId="26181"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6"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7"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8"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9"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90" xr:uid="{00000000-0005-0000-0000-0000DE150000}"/>
    <cellStyle name="60% - Accent2 7" xfId="385" xr:uid="{00000000-0005-0000-0000-0000DF150000}"/>
    <cellStyle name="60% - Accent2 7 2" xfId="26191" xr:uid="{00000000-0005-0000-0000-0000E0150000}"/>
    <cellStyle name="60% - Accent2 8" xfId="26192" xr:uid="{00000000-0005-0000-0000-0000E1150000}"/>
    <cellStyle name="60% - Accent2 9" xfId="26193" xr:uid="{00000000-0005-0000-0000-0000E2150000}"/>
    <cellStyle name="60% - Accent3 10" xfId="26195" xr:uid="{00000000-0005-0000-0000-0000E3150000}"/>
    <cellStyle name="60% - Accent3 11" xfId="26196" xr:uid="{00000000-0005-0000-0000-0000E4150000}"/>
    <cellStyle name="60% - Accent3 12" xfId="26197" xr:uid="{00000000-0005-0000-0000-0000E5150000}"/>
    <cellStyle name="60% - Accent3 13" xfId="26198" xr:uid="{00000000-0005-0000-0000-0000E6150000}"/>
    <cellStyle name="60% - Accent3 14" xfId="26194"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9"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200"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1"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2"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3" xr:uid="{00000000-0005-0000-0000-000005160000}"/>
    <cellStyle name="60% - Accent3 7" xfId="411" xr:uid="{00000000-0005-0000-0000-000006160000}"/>
    <cellStyle name="60% - Accent3 7 2" xfId="26204" xr:uid="{00000000-0005-0000-0000-000007160000}"/>
    <cellStyle name="60% - Accent3 8" xfId="26205" xr:uid="{00000000-0005-0000-0000-000008160000}"/>
    <cellStyle name="60% - Accent3 9" xfId="26206" xr:uid="{00000000-0005-0000-0000-000009160000}"/>
    <cellStyle name="60% - Accent4 10" xfId="26208" xr:uid="{00000000-0005-0000-0000-00000A160000}"/>
    <cellStyle name="60% - Accent4 11" xfId="26209" xr:uid="{00000000-0005-0000-0000-00000B160000}"/>
    <cellStyle name="60% - Accent4 12" xfId="26210" xr:uid="{00000000-0005-0000-0000-00000C160000}"/>
    <cellStyle name="60% - Accent4 13" xfId="26211" xr:uid="{00000000-0005-0000-0000-00000D160000}"/>
    <cellStyle name="60% - Accent4 14" xfId="26207"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2"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3"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4"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5"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6" xr:uid="{00000000-0005-0000-0000-00002C160000}"/>
    <cellStyle name="60% - Accent4 7" xfId="437" xr:uid="{00000000-0005-0000-0000-00002D160000}"/>
    <cellStyle name="60% - Accent4 7 2" xfId="26217" xr:uid="{00000000-0005-0000-0000-00002E160000}"/>
    <cellStyle name="60% - Accent4 8" xfId="26218" xr:uid="{00000000-0005-0000-0000-00002F160000}"/>
    <cellStyle name="60% - Accent4 9" xfId="26219" xr:uid="{00000000-0005-0000-0000-000030160000}"/>
    <cellStyle name="60% - Accent5 10" xfId="26221" xr:uid="{00000000-0005-0000-0000-000031160000}"/>
    <cellStyle name="60% - Accent5 11" xfId="26222" xr:uid="{00000000-0005-0000-0000-000032160000}"/>
    <cellStyle name="60% - Accent5 12" xfId="26223" xr:uid="{00000000-0005-0000-0000-000033160000}"/>
    <cellStyle name="60% - Accent5 13" xfId="26224" xr:uid="{00000000-0005-0000-0000-000034160000}"/>
    <cellStyle name="60% - Accent5 14" xfId="26220"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5"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6"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7"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8"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9" xr:uid="{00000000-0005-0000-0000-000053160000}"/>
    <cellStyle name="60% - Accent5 7" xfId="463" xr:uid="{00000000-0005-0000-0000-000054160000}"/>
    <cellStyle name="60% - Accent5 7 2" xfId="26230" xr:uid="{00000000-0005-0000-0000-000055160000}"/>
    <cellStyle name="60% - Accent5 8" xfId="26231" xr:uid="{00000000-0005-0000-0000-000056160000}"/>
    <cellStyle name="60% - Accent5 9" xfId="26232" xr:uid="{00000000-0005-0000-0000-000057160000}"/>
    <cellStyle name="60% - Accent6 10" xfId="26234" xr:uid="{00000000-0005-0000-0000-000058160000}"/>
    <cellStyle name="60% - Accent6 11" xfId="26235" xr:uid="{00000000-0005-0000-0000-000059160000}"/>
    <cellStyle name="60% - Accent6 12" xfId="26236" xr:uid="{00000000-0005-0000-0000-00005A160000}"/>
    <cellStyle name="60% - Accent6 13" xfId="26237" xr:uid="{00000000-0005-0000-0000-00005B160000}"/>
    <cellStyle name="60% - Accent6 14" xfId="26233"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8"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9"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40"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1"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2" xr:uid="{00000000-0005-0000-0000-00007A160000}"/>
    <cellStyle name="60% - Accent6 7" xfId="489" xr:uid="{00000000-0005-0000-0000-00007B160000}"/>
    <cellStyle name="60% - Accent6 7 2" xfId="26243" xr:uid="{00000000-0005-0000-0000-00007C160000}"/>
    <cellStyle name="60% - Accent6 8" xfId="26244" xr:uid="{00000000-0005-0000-0000-00007D160000}"/>
    <cellStyle name="60% - Accent6 9" xfId="26245" xr:uid="{00000000-0005-0000-0000-00007E160000}"/>
    <cellStyle name="60% - Colore 1" xfId="26246" xr:uid="{00000000-0005-0000-0000-00007F160000}"/>
    <cellStyle name="60% - Colore 1 10" xfId="26247" xr:uid="{00000000-0005-0000-0000-000080160000}"/>
    <cellStyle name="60% - Colore 1 11" xfId="26248" xr:uid="{00000000-0005-0000-0000-000081160000}"/>
    <cellStyle name="60% - Colore 1 12" xfId="26249" xr:uid="{00000000-0005-0000-0000-000082160000}"/>
    <cellStyle name="60% - Colore 1 13" xfId="26250" xr:uid="{00000000-0005-0000-0000-000083160000}"/>
    <cellStyle name="60% - Colore 1 14" xfId="26251" xr:uid="{00000000-0005-0000-0000-000084160000}"/>
    <cellStyle name="60% - Colore 1 15" xfId="26252" xr:uid="{00000000-0005-0000-0000-000085160000}"/>
    <cellStyle name="60% - Colore 1 16" xfId="26253" xr:uid="{00000000-0005-0000-0000-000086160000}"/>
    <cellStyle name="60% - Colore 1 17" xfId="26254" xr:uid="{00000000-0005-0000-0000-000087160000}"/>
    <cellStyle name="60% - Colore 1 2" xfId="26255" xr:uid="{00000000-0005-0000-0000-000088160000}"/>
    <cellStyle name="60% - Colore 1 3" xfId="26256" xr:uid="{00000000-0005-0000-0000-000089160000}"/>
    <cellStyle name="60% - Colore 1 4" xfId="26257" xr:uid="{00000000-0005-0000-0000-00008A160000}"/>
    <cellStyle name="60% - Colore 1 5" xfId="26258" xr:uid="{00000000-0005-0000-0000-00008B160000}"/>
    <cellStyle name="60% - Colore 1 6" xfId="26259" xr:uid="{00000000-0005-0000-0000-00008C160000}"/>
    <cellStyle name="60% - Colore 1 7" xfId="26260" xr:uid="{00000000-0005-0000-0000-00008D160000}"/>
    <cellStyle name="60% - Colore 1 8" xfId="26261" xr:uid="{00000000-0005-0000-0000-00008E160000}"/>
    <cellStyle name="60% - Colore 1 9" xfId="26262" xr:uid="{00000000-0005-0000-0000-00008F160000}"/>
    <cellStyle name="60% - Colore 1_Display" xfId="26263" xr:uid="{00000000-0005-0000-0000-000090160000}"/>
    <cellStyle name="60% - Colore 2" xfId="26264" xr:uid="{00000000-0005-0000-0000-000091160000}"/>
    <cellStyle name="60% - Colore 2 10" xfId="26265" xr:uid="{00000000-0005-0000-0000-000092160000}"/>
    <cellStyle name="60% - Colore 2 11" xfId="26266" xr:uid="{00000000-0005-0000-0000-000093160000}"/>
    <cellStyle name="60% - Colore 2 12" xfId="26267" xr:uid="{00000000-0005-0000-0000-000094160000}"/>
    <cellStyle name="60% - Colore 2 13" xfId="26268" xr:uid="{00000000-0005-0000-0000-000095160000}"/>
    <cellStyle name="60% - Colore 2 14" xfId="26269" xr:uid="{00000000-0005-0000-0000-000096160000}"/>
    <cellStyle name="60% - Colore 2 15" xfId="26270" xr:uid="{00000000-0005-0000-0000-000097160000}"/>
    <cellStyle name="60% - Colore 2 16" xfId="26271" xr:uid="{00000000-0005-0000-0000-000098160000}"/>
    <cellStyle name="60% - Colore 2 17" xfId="26272" xr:uid="{00000000-0005-0000-0000-000099160000}"/>
    <cellStyle name="60% - Colore 2 2" xfId="26273" xr:uid="{00000000-0005-0000-0000-00009A160000}"/>
    <cellStyle name="60% - Colore 2 3" xfId="26274" xr:uid="{00000000-0005-0000-0000-00009B160000}"/>
    <cellStyle name="60% - Colore 2 4" xfId="26275" xr:uid="{00000000-0005-0000-0000-00009C160000}"/>
    <cellStyle name="60% - Colore 2 5" xfId="26276" xr:uid="{00000000-0005-0000-0000-00009D160000}"/>
    <cellStyle name="60% - Colore 2 6" xfId="26277" xr:uid="{00000000-0005-0000-0000-00009E160000}"/>
    <cellStyle name="60% - Colore 2 7" xfId="26278" xr:uid="{00000000-0005-0000-0000-00009F160000}"/>
    <cellStyle name="60% - Colore 2 8" xfId="26279" xr:uid="{00000000-0005-0000-0000-0000A0160000}"/>
    <cellStyle name="60% - Colore 2 9" xfId="26280" xr:uid="{00000000-0005-0000-0000-0000A1160000}"/>
    <cellStyle name="60% - Colore 2_Display" xfId="26281" xr:uid="{00000000-0005-0000-0000-0000A2160000}"/>
    <cellStyle name="60% - Colore 3" xfId="26282" xr:uid="{00000000-0005-0000-0000-0000A3160000}"/>
    <cellStyle name="60% - Colore 3 10" xfId="26283" xr:uid="{00000000-0005-0000-0000-0000A4160000}"/>
    <cellStyle name="60% - Colore 3 11" xfId="26284" xr:uid="{00000000-0005-0000-0000-0000A5160000}"/>
    <cellStyle name="60% - Colore 3 12" xfId="26285" xr:uid="{00000000-0005-0000-0000-0000A6160000}"/>
    <cellStyle name="60% - Colore 3 13" xfId="26286" xr:uid="{00000000-0005-0000-0000-0000A7160000}"/>
    <cellStyle name="60% - Colore 3 14" xfId="26287" xr:uid="{00000000-0005-0000-0000-0000A8160000}"/>
    <cellStyle name="60% - Colore 3 15" xfId="26288" xr:uid="{00000000-0005-0000-0000-0000A9160000}"/>
    <cellStyle name="60% - Colore 3 16" xfId="26289" xr:uid="{00000000-0005-0000-0000-0000AA160000}"/>
    <cellStyle name="60% - Colore 3 17" xfId="26290" xr:uid="{00000000-0005-0000-0000-0000AB160000}"/>
    <cellStyle name="60% - Colore 3 2" xfId="26291" xr:uid="{00000000-0005-0000-0000-0000AC160000}"/>
    <cellStyle name="60% - Colore 3 3" xfId="26292" xr:uid="{00000000-0005-0000-0000-0000AD160000}"/>
    <cellStyle name="60% - Colore 3 4" xfId="26293" xr:uid="{00000000-0005-0000-0000-0000AE160000}"/>
    <cellStyle name="60% - Colore 3 5" xfId="26294" xr:uid="{00000000-0005-0000-0000-0000AF160000}"/>
    <cellStyle name="60% - Colore 3 6" xfId="26295" xr:uid="{00000000-0005-0000-0000-0000B0160000}"/>
    <cellStyle name="60% - Colore 3 7" xfId="26296" xr:uid="{00000000-0005-0000-0000-0000B1160000}"/>
    <cellStyle name="60% - Colore 3 8" xfId="26297" xr:uid="{00000000-0005-0000-0000-0000B2160000}"/>
    <cellStyle name="60% - Colore 3 9" xfId="26298" xr:uid="{00000000-0005-0000-0000-0000B3160000}"/>
    <cellStyle name="60% - Colore 3_Display" xfId="26299" xr:uid="{00000000-0005-0000-0000-0000B4160000}"/>
    <cellStyle name="60% - Colore 4" xfId="26300" xr:uid="{00000000-0005-0000-0000-0000B5160000}"/>
    <cellStyle name="60% - Colore 4 10" xfId="26301" xr:uid="{00000000-0005-0000-0000-0000B6160000}"/>
    <cellStyle name="60% - Colore 4 11" xfId="26302" xr:uid="{00000000-0005-0000-0000-0000B7160000}"/>
    <cellStyle name="60% - Colore 4 12" xfId="26303" xr:uid="{00000000-0005-0000-0000-0000B8160000}"/>
    <cellStyle name="60% - Colore 4 13" xfId="26304" xr:uid="{00000000-0005-0000-0000-0000B9160000}"/>
    <cellStyle name="60% - Colore 4 14" xfId="26305" xr:uid="{00000000-0005-0000-0000-0000BA160000}"/>
    <cellStyle name="60% - Colore 4 15" xfId="26306" xr:uid="{00000000-0005-0000-0000-0000BB160000}"/>
    <cellStyle name="60% - Colore 4 16" xfId="26307" xr:uid="{00000000-0005-0000-0000-0000BC160000}"/>
    <cellStyle name="60% - Colore 4 17" xfId="26308" xr:uid="{00000000-0005-0000-0000-0000BD160000}"/>
    <cellStyle name="60% - Colore 4 2" xfId="26309" xr:uid="{00000000-0005-0000-0000-0000BE160000}"/>
    <cellStyle name="60% - Colore 4 3" xfId="26310" xr:uid="{00000000-0005-0000-0000-0000BF160000}"/>
    <cellStyle name="60% - Colore 4 4" xfId="26311" xr:uid="{00000000-0005-0000-0000-0000C0160000}"/>
    <cellStyle name="60% - Colore 4 5" xfId="26312" xr:uid="{00000000-0005-0000-0000-0000C1160000}"/>
    <cellStyle name="60% - Colore 4 6" xfId="26313" xr:uid="{00000000-0005-0000-0000-0000C2160000}"/>
    <cellStyle name="60% - Colore 4 7" xfId="26314" xr:uid="{00000000-0005-0000-0000-0000C3160000}"/>
    <cellStyle name="60% - Colore 4 8" xfId="26315" xr:uid="{00000000-0005-0000-0000-0000C4160000}"/>
    <cellStyle name="60% - Colore 4 9" xfId="26316" xr:uid="{00000000-0005-0000-0000-0000C5160000}"/>
    <cellStyle name="60% - Colore 4_Display" xfId="26317" xr:uid="{00000000-0005-0000-0000-0000C6160000}"/>
    <cellStyle name="60% - Colore 5" xfId="26318" xr:uid="{00000000-0005-0000-0000-0000C7160000}"/>
    <cellStyle name="60% - Colore 5 10" xfId="26319" xr:uid="{00000000-0005-0000-0000-0000C8160000}"/>
    <cellStyle name="60% - Colore 5 11" xfId="26320" xr:uid="{00000000-0005-0000-0000-0000C9160000}"/>
    <cellStyle name="60% - Colore 5 12" xfId="26321" xr:uid="{00000000-0005-0000-0000-0000CA160000}"/>
    <cellStyle name="60% - Colore 5 13" xfId="26322" xr:uid="{00000000-0005-0000-0000-0000CB160000}"/>
    <cellStyle name="60% - Colore 5 14" xfId="26323" xr:uid="{00000000-0005-0000-0000-0000CC160000}"/>
    <cellStyle name="60% - Colore 5 15" xfId="26324" xr:uid="{00000000-0005-0000-0000-0000CD160000}"/>
    <cellStyle name="60% - Colore 5 16" xfId="26325" xr:uid="{00000000-0005-0000-0000-0000CE160000}"/>
    <cellStyle name="60% - Colore 5 17" xfId="26326" xr:uid="{00000000-0005-0000-0000-0000CF160000}"/>
    <cellStyle name="60% - Colore 5 2" xfId="26327" xr:uid="{00000000-0005-0000-0000-0000D0160000}"/>
    <cellStyle name="60% - Colore 5 3" xfId="26328" xr:uid="{00000000-0005-0000-0000-0000D1160000}"/>
    <cellStyle name="60% - Colore 5 4" xfId="26329" xr:uid="{00000000-0005-0000-0000-0000D2160000}"/>
    <cellStyle name="60% - Colore 5 5" xfId="26330" xr:uid="{00000000-0005-0000-0000-0000D3160000}"/>
    <cellStyle name="60% - Colore 5 6" xfId="26331" xr:uid="{00000000-0005-0000-0000-0000D4160000}"/>
    <cellStyle name="60% - Colore 5 7" xfId="26332" xr:uid="{00000000-0005-0000-0000-0000D5160000}"/>
    <cellStyle name="60% - Colore 5 8" xfId="26333" xr:uid="{00000000-0005-0000-0000-0000D6160000}"/>
    <cellStyle name="60% - Colore 5 9" xfId="26334" xr:uid="{00000000-0005-0000-0000-0000D7160000}"/>
    <cellStyle name="60% - Colore 5_Display" xfId="26335" xr:uid="{00000000-0005-0000-0000-0000D8160000}"/>
    <cellStyle name="60% - Colore 6" xfId="26336" xr:uid="{00000000-0005-0000-0000-0000D9160000}"/>
    <cellStyle name="60% - Colore 6 10" xfId="26337" xr:uid="{00000000-0005-0000-0000-0000DA160000}"/>
    <cellStyle name="60% - Colore 6 11" xfId="26338" xr:uid="{00000000-0005-0000-0000-0000DB160000}"/>
    <cellStyle name="60% - Colore 6 12" xfId="26339" xr:uid="{00000000-0005-0000-0000-0000DC160000}"/>
    <cellStyle name="60% - Colore 6 13" xfId="26340" xr:uid="{00000000-0005-0000-0000-0000DD160000}"/>
    <cellStyle name="60% - Colore 6 14" xfId="26341" xr:uid="{00000000-0005-0000-0000-0000DE160000}"/>
    <cellStyle name="60% - Colore 6 15" xfId="26342" xr:uid="{00000000-0005-0000-0000-0000DF160000}"/>
    <cellStyle name="60% - Colore 6 16" xfId="26343" xr:uid="{00000000-0005-0000-0000-0000E0160000}"/>
    <cellStyle name="60% - Colore 6 17" xfId="26344" xr:uid="{00000000-0005-0000-0000-0000E1160000}"/>
    <cellStyle name="60% - Colore 6 2" xfId="26345" xr:uid="{00000000-0005-0000-0000-0000E2160000}"/>
    <cellStyle name="60% - Colore 6 3" xfId="26346" xr:uid="{00000000-0005-0000-0000-0000E3160000}"/>
    <cellStyle name="60% - Colore 6 4" xfId="26347" xr:uid="{00000000-0005-0000-0000-0000E4160000}"/>
    <cellStyle name="60% - Colore 6 5" xfId="26348" xr:uid="{00000000-0005-0000-0000-0000E5160000}"/>
    <cellStyle name="60% - Colore 6 6" xfId="26349" xr:uid="{00000000-0005-0000-0000-0000E6160000}"/>
    <cellStyle name="60% - Colore 6 7" xfId="26350" xr:uid="{00000000-0005-0000-0000-0000E7160000}"/>
    <cellStyle name="60% - Colore 6 8" xfId="26351" xr:uid="{00000000-0005-0000-0000-0000E8160000}"/>
    <cellStyle name="60% - Colore 6 9" xfId="26352" xr:uid="{00000000-0005-0000-0000-0000E9160000}"/>
    <cellStyle name="60% - Colore 6_Display" xfId="26353" xr:uid="{00000000-0005-0000-0000-0000EA160000}"/>
    <cellStyle name="_x001c_À " xfId="26354" xr:uid="{00000000-0005-0000-0000-0000EB160000}"/>
    <cellStyle name="_x001c_À  2" xfId="26355" xr:uid="{00000000-0005-0000-0000-0000EC160000}"/>
    <cellStyle name="A_Cacher" xfId="26356" xr:uid="{00000000-0005-0000-0000-0000ED160000}"/>
    <cellStyle name="ac" xfId="26357" xr:uid="{00000000-0005-0000-0000-0000EE160000}"/>
    <cellStyle name="ac 2" xfId="26358"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9" xr:uid="{00000000-0005-0000-0000-0000F3160000}"/>
    <cellStyle name="Accent1 11" xfId="26360" xr:uid="{00000000-0005-0000-0000-0000F4160000}"/>
    <cellStyle name="Accent1 12" xfId="26361" xr:uid="{00000000-0005-0000-0000-0000F5160000}"/>
    <cellStyle name="Accent1 13" xfId="26362" xr:uid="{00000000-0005-0000-0000-0000F6160000}"/>
    <cellStyle name="Accent1 14" xfId="26363"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4" xr:uid="{00000000-0005-0000-0000-0000FE160000}"/>
    <cellStyle name="Accent1 2 3" xfId="499" xr:uid="{00000000-0005-0000-0000-0000FF160000}"/>
    <cellStyle name="Accent1 2 3 2" xfId="26365"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6"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7"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8"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9"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70" xr:uid="{00000000-0005-0000-0000-000017170000}"/>
    <cellStyle name="Accent1 7" xfId="518" xr:uid="{00000000-0005-0000-0000-000018170000}"/>
    <cellStyle name="Accent1 7 2" xfId="26371" xr:uid="{00000000-0005-0000-0000-000019170000}"/>
    <cellStyle name="Accent1 8" xfId="519" xr:uid="{00000000-0005-0000-0000-00001A170000}"/>
    <cellStyle name="Accent1 8 2" xfId="26372" xr:uid="{00000000-0005-0000-0000-00001B170000}"/>
    <cellStyle name="Accent1 9" xfId="520" xr:uid="{00000000-0005-0000-0000-00001C170000}"/>
    <cellStyle name="Accent1 9 2" xfId="26373"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4" xr:uid="{00000000-0005-0000-0000-000021170000}"/>
    <cellStyle name="Accent2 11" xfId="26375" xr:uid="{00000000-0005-0000-0000-000022170000}"/>
    <cellStyle name="Accent2 12" xfId="26376" xr:uid="{00000000-0005-0000-0000-000023170000}"/>
    <cellStyle name="Accent2 13" xfId="26377" xr:uid="{00000000-0005-0000-0000-000024170000}"/>
    <cellStyle name="Accent2 14" xfId="26378"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9" xr:uid="{00000000-0005-0000-0000-00002C170000}"/>
    <cellStyle name="Accent2 2 3" xfId="530" xr:uid="{00000000-0005-0000-0000-00002D170000}"/>
    <cellStyle name="Accent2 2 3 2" xfId="26380"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1"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2"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3"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4"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5" xr:uid="{00000000-0005-0000-0000-000045170000}"/>
    <cellStyle name="Accent2 7" xfId="549" xr:uid="{00000000-0005-0000-0000-000046170000}"/>
    <cellStyle name="Accent2 7 2" xfId="26386" xr:uid="{00000000-0005-0000-0000-000047170000}"/>
    <cellStyle name="Accent2 8" xfId="550" xr:uid="{00000000-0005-0000-0000-000048170000}"/>
    <cellStyle name="Accent2 8 2" xfId="26387" xr:uid="{00000000-0005-0000-0000-000049170000}"/>
    <cellStyle name="Accent2 9" xfId="551" xr:uid="{00000000-0005-0000-0000-00004A170000}"/>
    <cellStyle name="Accent2 9 2" xfId="26388"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9" xr:uid="{00000000-0005-0000-0000-00004F170000}"/>
    <cellStyle name="Accent3 11" xfId="26390" xr:uid="{00000000-0005-0000-0000-000050170000}"/>
    <cellStyle name="Accent3 12" xfId="26391" xr:uid="{00000000-0005-0000-0000-000051170000}"/>
    <cellStyle name="Accent3 13" xfId="26392" xr:uid="{00000000-0005-0000-0000-000052170000}"/>
    <cellStyle name="Accent3 14" xfId="26393"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4" xr:uid="{00000000-0005-0000-0000-00005A170000}"/>
    <cellStyle name="Accent3 2 3" xfId="561" xr:uid="{00000000-0005-0000-0000-00005B170000}"/>
    <cellStyle name="Accent3 2 3 2" xfId="26395"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6"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7"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8"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9"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400" xr:uid="{00000000-0005-0000-0000-000073170000}"/>
    <cellStyle name="Accent3 7" xfId="580" xr:uid="{00000000-0005-0000-0000-000074170000}"/>
    <cellStyle name="Accent3 7 2" xfId="26401" xr:uid="{00000000-0005-0000-0000-000075170000}"/>
    <cellStyle name="Accent3 8" xfId="581" xr:uid="{00000000-0005-0000-0000-000076170000}"/>
    <cellStyle name="Accent3 8 2" xfId="26402" xr:uid="{00000000-0005-0000-0000-000077170000}"/>
    <cellStyle name="Accent3 9" xfId="582" xr:uid="{00000000-0005-0000-0000-000078170000}"/>
    <cellStyle name="Accent3 9 2" xfId="26403"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4" xr:uid="{00000000-0005-0000-0000-00007D170000}"/>
    <cellStyle name="Accent4 11" xfId="26405" xr:uid="{00000000-0005-0000-0000-00007E170000}"/>
    <cellStyle name="Accent4 12" xfId="26406" xr:uid="{00000000-0005-0000-0000-00007F170000}"/>
    <cellStyle name="Accent4 13" xfId="26407" xr:uid="{00000000-0005-0000-0000-000080170000}"/>
    <cellStyle name="Accent4 14" xfId="26408"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9" xr:uid="{00000000-0005-0000-0000-000088170000}"/>
    <cellStyle name="Accent4 2 3" xfId="592" xr:uid="{00000000-0005-0000-0000-000089170000}"/>
    <cellStyle name="Accent4 2 3 2" xfId="26410"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1"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2"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3"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4"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5" xr:uid="{00000000-0005-0000-0000-0000A1170000}"/>
    <cellStyle name="Accent4 7" xfId="611" xr:uid="{00000000-0005-0000-0000-0000A2170000}"/>
    <cellStyle name="Accent4 7 2" xfId="26416" xr:uid="{00000000-0005-0000-0000-0000A3170000}"/>
    <cellStyle name="Accent4 8" xfId="612" xr:uid="{00000000-0005-0000-0000-0000A4170000}"/>
    <cellStyle name="Accent4 8 2" xfId="26417" xr:uid="{00000000-0005-0000-0000-0000A5170000}"/>
    <cellStyle name="Accent4 9" xfId="613" xr:uid="{00000000-0005-0000-0000-0000A6170000}"/>
    <cellStyle name="Accent4 9 2" xfId="26418"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9" xr:uid="{00000000-0005-0000-0000-0000AB170000}"/>
    <cellStyle name="Accent5 11" xfId="26420" xr:uid="{00000000-0005-0000-0000-0000AC170000}"/>
    <cellStyle name="Accent5 12" xfId="26421" xr:uid="{00000000-0005-0000-0000-0000AD170000}"/>
    <cellStyle name="Accent5 13" xfId="26422" xr:uid="{00000000-0005-0000-0000-0000AE170000}"/>
    <cellStyle name="Accent5 14" xfId="26423" xr:uid="{00000000-0005-0000-0000-0000AF170000}"/>
    <cellStyle name="Accent5 15" xfId="26424"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5" xr:uid="{00000000-0005-0000-0000-0000B7170000}"/>
    <cellStyle name="Accent5 2 3" xfId="623" xr:uid="{00000000-0005-0000-0000-0000B8170000}"/>
    <cellStyle name="Accent5 2 3 2" xfId="26426"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7"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8"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9"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30"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1" xr:uid="{00000000-0005-0000-0000-0000D0170000}"/>
    <cellStyle name="Accent5 7" xfId="642" xr:uid="{00000000-0005-0000-0000-0000D1170000}"/>
    <cellStyle name="Accent5 7 2" xfId="26432" xr:uid="{00000000-0005-0000-0000-0000D2170000}"/>
    <cellStyle name="Accent5 8" xfId="643" xr:uid="{00000000-0005-0000-0000-0000D3170000}"/>
    <cellStyle name="Accent5 8 2" xfId="26433" xr:uid="{00000000-0005-0000-0000-0000D4170000}"/>
    <cellStyle name="Accent5 9" xfId="644" xr:uid="{00000000-0005-0000-0000-0000D5170000}"/>
    <cellStyle name="Accent5 9 2" xfId="26434"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5" xr:uid="{00000000-0005-0000-0000-0000DA170000}"/>
    <cellStyle name="Accent6 11" xfId="26436" xr:uid="{00000000-0005-0000-0000-0000DB170000}"/>
    <cellStyle name="Accent6 12" xfId="26437" xr:uid="{00000000-0005-0000-0000-0000DC170000}"/>
    <cellStyle name="Accent6 13" xfId="26438" xr:uid="{00000000-0005-0000-0000-0000DD170000}"/>
    <cellStyle name="Accent6 14" xfId="26439"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40" xr:uid="{00000000-0005-0000-0000-0000E5170000}"/>
    <cellStyle name="Accent6 2 3" xfId="654" xr:uid="{00000000-0005-0000-0000-0000E6170000}"/>
    <cellStyle name="Accent6 2 3 2" xfId="26441"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2"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3"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4"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5"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6" xr:uid="{00000000-0005-0000-0000-0000FE170000}"/>
    <cellStyle name="Accent6 7" xfId="673" xr:uid="{00000000-0005-0000-0000-0000FF170000}"/>
    <cellStyle name="Accent6 7 2" xfId="26447" xr:uid="{00000000-0005-0000-0000-000000180000}"/>
    <cellStyle name="Accent6 8" xfId="674" xr:uid="{00000000-0005-0000-0000-000001180000}"/>
    <cellStyle name="Accent6 8 2" xfId="26448" xr:uid="{00000000-0005-0000-0000-000002180000}"/>
    <cellStyle name="Accent6 9" xfId="675" xr:uid="{00000000-0005-0000-0000-000003180000}"/>
    <cellStyle name="Accent6 9 2" xfId="26449" xr:uid="{00000000-0005-0000-0000-000004180000}"/>
    <cellStyle name="accounting" xfId="26450" xr:uid="{00000000-0005-0000-0000-000005180000}"/>
    <cellStyle name="accounting 2" xfId="26451" xr:uid="{00000000-0005-0000-0000-000006180000}"/>
    <cellStyle name="accounting 2 2" xfId="26452" xr:uid="{00000000-0005-0000-0000-000007180000}"/>
    <cellStyle name="accounting 2 2 2" xfId="26453" xr:uid="{00000000-0005-0000-0000-000008180000}"/>
    <cellStyle name="accounting 2 2 2 2" xfId="36443" xr:uid="{00000000-0005-0000-0000-000009180000}"/>
    <cellStyle name="accounting 2 2 3" xfId="36442" xr:uid="{00000000-0005-0000-0000-00000A180000}"/>
    <cellStyle name="accounting 2 3" xfId="26454" xr:uid="{00000000-0005-0000-0000-00000B180000}"/>
    <cellStyle name="accounting 2 3 2" xfId="36444" xr:uid="{00000000-0005-0000-0000-00000C180000}"/>
    <cellStyle name="accounting 2 4" xfId="26455" xr:uid="{00000000-0005-0000-0000-00000D180000}"/>
    <cellStyle name="accounting 2 4 2" xfId="36445" xr:uid="{00000000-0005-0000-0000-00000E180000}"/>
    <cellStyle name="accounting 2 5" xfId="26456" xr:uid="{00000000-0005-0000-0000-00000F180000}"/>
    <cellStyle name="accounting 2 5 2" xfId="36446" xr:uid="{00000000-0005-0000-0000-000010180000}"/>
    <cellStyle name="accounting 2 6" xfId="26457" xr:uid="{00000000-0005-0000-0000-000011180000}"/>
    <cellStyle name="accounting 2 6 2" xfId="36447" xr:uid="{00000000-0005-0000-0000-000012180000}"/>
    <cellStyle name="accounting 2 7" xfId="36441" xr:uid="{00000000-0005-0000-0000-000013180000}"/>
    <cellStyle name="accounting 3" xfId="26458" xr:uid="{00000000-0005-0000-0000-000014180000}"/>
    <cellStyle name="accounting 3 2" xfId="26459" xr:uid="{00000000-0005-0000-0000-000015180000}"/>
    <cellStyle name="accounting 3 2 2" xfId="36449" xr:uid="{00000000-0005-0000-0000-000016180000}"/>
    <cellStyle name="accounting 3 3" xfId="36448" xr:uid="{00000000-0005-0000-0000-000017180000}"/>
    <cellStyle name="accounting 4" xfId="26460" xr:uid="{00000000-0005-0000-0000-000018180000}"/>
    <cellStyle name="accounting 4 2" xfId="36450" xr:uid="{00000000-0005-0000-0000-000019180000}"/>
    <cellStyle name="accounting 5" xfId="26461" xr:uid="{00000000-0005-0000-0000-00001A180000}"/>
    <cellStyle name="accounting 5 2" xfId="36451" xr:uid="{00000000-0005-0000-0000-00001B180000}"/>
    <cellStyle name="accounting 6" xfId="26462" xr:uid="{00000000-0005-0000-0000-00001C180000}"/>
    <cellStyle name="accounting 6 2" xfId="36452" xr:uid="{00000000-0005-0000-0000-00001D180000}"/>
    <cellStyle name="accounting 7" xfId="26463" xr:uid="{00000000-0005-0000-0000-00001E180000}"/>
    <cellStyle name="accounting 7 2" xfId="36453" xr:uid="{00000000-0005-0000-0000-00001F180000}"/>
    <cellStyle name="accounting 8" xfId="36440" xr:uid="{00000000-0005-0000-0000-000020180000}"/>
    <cellStyle name="act" xfId="26464" xr:uid="{00000000-0005-0000-0000-000021180000}"/>
    <cellStyle name="act 10" xfId="26465" xr:uid="{00000000-0005-0000-0000-000022180000}"/>
    <cellStyle name="act 11" xfId="26466" xr:uid="{00000000-0005-0000-0000-000023180000}"/>
    <cellStyle name="act 12" xfId="26467" xr:uid="{00000000-0005-0000-0000-000024180000}"/>
    <cellStyle name="act 13" xfId="26468" xr:uid="{00000000-0005-0000-0000-000025180000}"/>
    <cellStyle name="act 14" xfId="26469" xr:uid="{00000000-0005-0000-0000-000026180000}"/>
    <cellStyle name="act 15" xfId="26470" xr:uid="{00000000-0005-0000-0000-000027180000}"/>
    <cellStyle name="act 16" xfId="26471" xr:uid="{00000000-0005-0000-0000-000028180000}"/>
    <cellStyle name="act 17" xfId="26472" xr:uid="{00000000-0005-0000-0000-000029180000}"/>
    <cellStyle name="act 2" xfId="26473" xr:uid="{00000000-0005-0000-0000-00002A180000}"/>
    <cellStyle name="act 2 2" xfId="26474" xr:uid="{00000000-0005-0000-0000-00002B180000}"/>
    <cellStyle name="act 2_Degas HFTO" xfId="26475" xr:uid="{00000000-0005-0000-0000-00002C180000}"/>
    <cellStyle name="act 3" xfId="26476" xr:uid="{00000000-0005-0000-0000-00002D180000}"/>
    <cellStyle name="act 4" xfId="26477" xr:uid="{00000000-0005-0000-0000-00002E180000}"/>
    <cellStyle name="act 5" xfId="26478" xr:uid="{00000000-0005-0000-0000-00002F180000}"/>
    <cellStyle name="act 6" xfId="26479" xr:uid="{00000000-0005-0000-0000-000030180000}"/>
    <cellStyle name="act 7" xfId="26480" xr:uid="{00000000-0005-0000-0000-000031180000}"/>
    <cellStyle name="act 8" xfId="26481" xr:uid="{00000000-0005-0000-0000-000032180000}"/>
    <cellStyle name="act 9" xfId="26482" xr:uid="{00000000-0005-0000-0000-000033180000}"/>
    <cellStyle name="act_Degas HFTO" xfId="26483" xr:uid="{00000000-0005-0000-0000-000034180000}"/>
    <cellStyle name="Adjustable" xfId="26484" xr:uid="{00000000-0005-0000-0000-000035180000}"/>
    <cellStyle name="AFE" xfId="26485" xr:uid="{00000000-0005-0000-0000-000036180000}"/>
    <cellStyle name="AFE 10" xfId="26486" xr:uid="{00000000-0005-0000-0000-000037180000}"/>
    <cellStyle name="AFE 11" xfId="26487" xr:uid="{00000000-0005-0000-0000-000038180000}"/>
    <cellStyle name="AFE 12" xfId="26488" xr:uid="{00000000-0005-0000-0000-000039180000}"/>
    <cellStyle name="AFE 13" xfId="26489" xr:uid="{00000000-0005-0000-0000-00003A180000}"/>
    <cellStyle name="AFE 14" xfId="26490" xr:uid="{00000000-0005-0000-0000-00003B180000}"/>
    <cellStyle name="AFE 15" xfId="26491" xr:uid="{00000000-0005-0000-0000-00003C180000}"/>
    <cellStyle name="AFE 16" xfId="26492" xr:uid="{00000000-0005-0000-0000-00003D180000}"/>
    <cellStyle name="AFE 17" xfId="26493" xr:uid="{00000000-0005-0000-0000-00003E180000}"/>
    <cellStyle name="AFE 2" xfId="26494" xr:uid="{00000000-0005-0000-0000-00003F180000}"/>
    <cellStyle name="AFE 3" xfId="26495" xr:uid="{00000000-0005-0000-0000-000040180000}"/>
    <cellStyle name="AFE 4" xfId="26496" xr:uid="{00000000-0005-0000-0000-000041180000}"/>
    <cellStyle name="AFE 5" xfId="26497" xr:uid="{00000000-0005-0000-0000-000042180000}"/>
    <cellStyle name="AFE 6" xfId="26498" xr:uid="{00000000-0005-0000-0000-000043180000}"/>
    <cellStyle name="AFE 7" xfId="26499" xr:uid="{00000000-0005-0000-0000-000044180000}"/>
    <cellStyle name="AFE 8" xfId="26500" xr:uid="{00000000-0005-0000-0000-000045180000}"/>
    <cellStyle name="AFE 9" xfId="26501" xr:uid="{00000000-0005-0000-0000-000046180000}"/>
    <cellStyle name="AFE_Degas HFTO" xfId="26502" xr:uid="{00000000-0005-0000-0000-000047180000}"/>
    <cellStyle name="AminPageHeading" xfId="26503" xr:uid="{00000000-0005-0000-0000-000048180000}"/>
    <cellStyle name="Arial 10" xfId="26504" xr:uid="{00000000-0005-0000-0000-000049180000}"/>
    <cellStyle name="Arial 10 2" xfId="26505" xr:uid="{00000000-0005-0000-0000-00004A180000}"/>
    <cellStyle name="Arial 10 2 2" xfId="26506" xr:uid="{00000000-0005-0000-0000-00004B180000}"/>
    <cellStyle name="Arial 10 3" xfId="26507" xr:uid="{00000000-0005-0000-0000-00004C180000}"/>
    <cellStyle name="Arial 10_Cadrage conso" xfId="26508" xr:uid="{00000000-0005-0000-0000-00004D180000}"/>
    <cellStyle name="Arial 12" xfId="26509" xr:uid="{00000000-0005-0000-0000-00004E180000}"/>
    <cellStyle name="AskSide" xfId="26510" xr:uid="{00000000-0005-0000-0000-00004F180000}"/>
    <cellStyle name="Assumption" xfId="26511" xr:uid="{00000000-0005-0000-0000-000050180000}"/>
    <cellStyle name="Assumption 2" xfId="26512" xr:uid="{00000000-0005-0000-0000-000051180000}"/>
    <cellStyle name="Assumption 2 2" xfId="36455" xr:uid="{00000000-0005-0000-0000-000052180000}"/>
    <cellStyle name="Assumption 3" xfId="26513" xr:uid="{00000000-0005-0000-0000-000053180000}"/>
    <cellStyle name="Assumption 3 2" xfId="36456" xr:uid="{00000000-0005-0000-0000-000054180000}"/>
    <cellStyle name="Assumption 4" xfId="26514" xr:uid="{00000000-0005-0000-0000-000055180000}"/>
    <cellStyle name="Assumption 4 2" xfId="36457" xr:uid="{00000000-0005-0000-0000-000056180000}"/>
    <cellStyle name="Assumption 5" xfId="26515" xr:uid="{00000000-0005-0000-0000-000057180000}"/>
    <cellStyle name="Assumption 5 2" xfId="36458" xr:uid="{00000000-0005-0000-0000-000058180000}"/>
    <cellStyle name="Assumption 6" xfId="36454" xr:uid="{00000000-0005-0000-0000-000059180000}"/>
    <cellStyle name="Auto" xfId="26516" xr:uid="{00000000-0005-0000-0000-00005A180000}"/>
    <cellStyle name="AutoFormat Options" xfId="26517" xr:uid="{00000000-0005-0000-0000-00005B180000}"/>
    <cellStyle name="AutoFormat Options 2" xfId="26518" xr:uid="{00000000-0005-0000-0000-00005C180000}"/>
    <cellStyle name="AutoFormat Options 2 2" xfId="26519" xr:uid="{00000000-0005-0000-0000-00005D180000}"/>
    <cellStyle name="AutoFormat Options 3" xfId="26520" xr:uid="{00000000-0005-0000-0000-00005E180000}"/>
    <cellStyle name="Avertissement 2" xfId="26521" xr:uid="{00000000-0005-0000-0000-00005F180000}"/>
    <cellStyle name="Avertissement 3" xfId="26522" xr:uid="{00000000-0005-0000-0000-000060180000}"/>
    <cellStyle name="Axis.EffectiveDate" xfId="26523" xr:uid="{00000000-0005-0000-0000-000061180000}"/>
    <cellStyle name="Axis.Seasoning" xfId="26524" xr:uid="{00000000-0005-0000-0000-000062180000}"/>
    <cellStyle name="b" xfId="26525" xr:uid="{00000000-0005-0000-0000-000063180000}"/>
    <cellStyle name="b 10" xfId="26526" xr:uid="{00000000-0005-0000-0000-000064180000}"/>
    <cellStyle name="b 10 2" xfId="36460" xr:uid="{00000000-0005-0000-0000-000065180000}"/>
    <cellStyle name="b 11" xfId="26527" xr:uid="{00000000-0005-0000-0000-000066180000}"/>
    <cellStyle name="b 11 2" xfId="36461" xr:uid="{00000000-0005-0000-0000-000067180000}"/>
    <cellStyle name="b 12" xfId="26528" xr:uid="{00000000-0005-0000-0000-000068180000}"/>
    <cellStyle name="b 12 2" xfId="36462" xr:uid="{00000000-0005-0000-0000-000069180000}"/>
    <cellStyle name="b 13" xfId="26529" xr:uid="{00000000-0005-0000-0000-00006A180000}"/>
    <cellStyle name="b 13 2" xfId="36463" xr:uid="{00000000-0005-0000-0000-00006B180000}"/>
    <cellStyle name="b 14" xfId="26530" xr:uid="{00000000-0005-0000-0000-00006C180000}"/>
    <cellStyle name="b 14 2" xfId="36464" xr:uid="{00000000-0005-0000-0000-00006D180000}"/>
    <cellStyle name="b 15" xfId="26531" xr:uid="{00000000-0005-0000-0000-00006E180000}"/>
    <cellStyle name="b 15 2" xfId="36465" xr:uid="{00000000-0005-0000-0000-00006F180000}"/>
    <cellStyle name="b 16" xfId="26532" xr:uid="{00000000-0005-0000-0000-000070180000}"/>
    <cellStyle name="b 16 2" xfId="36466" xr:uid="{00000000-0005-0000-0000-000071180000}"/>
    <cellStyle name="b 17" xfId="26533" xr:uid="{00000000-0005-0000-0000-000072180000}"/>
    <cellStyle name="b 17 2" xfId="36467" xr:uid="{00000000-0005-0000-0000-000073180000}"/>
    <cellStyle name="b 18" xfId="26534" xr:uid="{00000000-0005-0000-0000-000074180000}"/>
    <cellStyle name="b 18 2" xfId="36468" xr:uid="{00000000-0005-0000-0000-000075180000}"/>
    <cellStyle name="b 19" xfId="26535" xr:uid="{00000000-0005-0000-0000-000076180000}"/>
    <cellStyle name="b 19 2" xfId="36469" xr:uid="{00000000-0005-0000-0000-000077180000}"/>
    <cellStyle name="b 2" xfId="26536" xr:uid="{00000000-0005-0000-0000-000078180000}"/>
    <cellStyle name="b 2 2" xfId="26537" xr:uid="{00000000-0005-0000-0000-000079180000}"/>
    <cellStyle name="b 2 2 2" xfId="36471" xr:uid="{00000000-0005-0000-0000-00007A180000}"/>
    <cellStyle name="b 2 3" xfId="26538" xr:uid="{00000000-0005-0000-0000-00007B180000}"/>
    <cellStyle name="b 2 3 2" xfId="36472" xr:uid="{00000000-0005-0000-0000-00007C180000}"/>
    <cellStyle name="b 2 4" xfId="26539" xr:uid="{00000000-0005-0000-0000-00007D180000}"/>
    <cellStyle name="b 2 4 2" xfId="36473" xr:uid="{00000000-0005-0000-0000-00007E180000}"/>
    <cellStyle name="b 2 5" xfId="26540" xr:uid="{00000000-0005-0000-0000-00007F180000}"/>
    <cellStyle name="b 2 5 2" xfId="36474" xr:uid="{00000000-0005-0000-0000-000080180000}"/>
    <cellStyle name="b 2 6" xfId="26541" xr:uid="{00000000-0005-0000-0000-000081180000}"/>
    <cellStyle name="b 2 6 2" xfId="36475" xr:uid="{00000000-0005-0000-0000-000082180000}"/>
    <cellStyle name="b 2 7" xfId="36470" xr:uid="{00000000-0005-0000-0000-000083180000}"/>
    <cellStyle name="b 20" xfId="26542" xr:uid="{00000000-0005-0000-0000-000084180000}"/>
    <cellStyle name="b 20 2" xfId="36476" xr:uid="{00000000-0005-0000-0000-000085180000}"/>
    <cellStyle name="b 21" xfId="26543" xr:uid="{00000000-0005-0000-0000-000086180000}"/>
    <cellStyle name="b 21 2" xfId="36477" xr:uid="{00000000-0005-0000-0000-000087180000}"/>
    <cellStyle name="b 22" xfId="26544" xr:uid="{00000000-0005-0000-0000-000088180000}"/>
    <cellStyle name="b 22 2" xfId="36478" xr:uid="{00000000-0005-0000-0000-000089180000}"/>
    <cellStyle name="b 23" xfId="36459" xr:uid="{00000000-0005-0000-0000-00008A180000}"/>
    <cellStyle name="b 3" xfId="26545" xr:uid="{00000000-0005-0000-0000-00008B180000}"/>
    <cellStyle name="b 3 2" xfId="26546" xr:uid="{00000000-0005-0000-0000-00008C180000}"/>
    <cellStyle name="b 3 2 2" xfId="36480" xr:uid="{00000000-0005-0000-0000-00008D180000}"/>
    <cellStyle name="b 3 3" xfId="36479" xr:uid="{00000000-0005-0000-0000-00008E180000}"/>
    <cellStyle name="b 4" xfId="26547" xr:uid="{00000000-0005-0000-0000-00008F180000}"/>
    <cellStyle name="b 4 2" xfId="26548" xr:uid="{00000000-0005-0000-0000-000090180000}"/>
    <cellStyle name="b 4 2 2" xfId="36482" xr:uid="{00000000-0005-0000-0000-000091180000}"/>
    <cellStyle name="b 4 3" xfId="36481" xr:uid="{00000000-0005-0000-0000-000092180000}"/>
    <cellStyle name="b 5" xfId="26549" xr:uid="{00000000-0005-0000-0000-000093180000}"/>
    <cellStyle name="b 5 2" xfId="26550" xr:uid="{00000000-0005-0000-0000-000094180000}"/>
    <cellStyle name="b 5 2 2" xfId="36484" xr:uid="{00000000-0005-0000-0000-000095180000}"/>
    <cellStyle name="b 5 3" xfId="36483" xr:uid="{00000000-0005-0000-0000-000096180000}"/>
    <cellStyle name="b 6" xfId="26551" xr:uid="{00000000-0005-0000-0000-000097180000}"/>
    <cellStyle name="b 6 2" xfId="26552" xr:uid="{00000000-0005-0000-0000-000098180000}"/>
    <cellStyle name="b 6 2 2" xfId="36486" xr:uid="{00000000-0005-0000-0000-000099180000}"/>
    <cellStyle name="b 6 3" xfId="36485" xr:uid="{00000000-0005-0000-0000-00009A180000}"/>
    <cellStyle name="b 7" xfId="26553" xr:uid="{00000000-0005-0000-0000-00009B180000}"/>
    <cellStyle name="b 7 2" xfId="26554" xr:uid="{00000000-0005-0000-0000-00009C180000}"/>
    <cellStyle name="b 7 2 2" xfId="36488" xr:uid="{00000000-0005-0000-0000-00009D180000}"/>
    <cellStyle name="b 7 3" xfId="36487" xr:uid="{00000000-0005-0000-0000-00009E180000}"/>
    <cellStyle name="b 8" xfId="26555" xr:uid="{00000000-0005-0000-0000-00009F180000}"/>
    <cellStyle name="b 8 2" xfId="36489" xr:uid="{00000000-0005-0000-0000-0000A0180000}"/>
    <cellStyle name="b 9" xfId="26556" xr:uid="{00000000-0005-0000-0000-0000A1180000}"/>
    <cellStyle name="b 9 2" xfId="36490" xr:uid="{00000000-0005-0000-0000-0000A2180000}"/>
    <cellStyle name="b_~0950885" xfId="26557" xr:uid="{00000000-0005-0000-0000-0000A3180000}"/>
    <cellStyle name="b_~0950885 2" xfId="36491" xr:uid="{00000000-0005-0000-0000-0000A4180000}"/>
    <cellStyle name="b_~5830458" xfId="26558" xr:uid="{00000000-0005-0000-0000-0000A5180000}"/>
    <cellStyle name="b_~5830458 2" xfId="36492" xr:uid="{00000000-0005-0000-0000-0000A6180000}"/>
    <cellStyle name="b_~8064952" xfId="26559" xr:uid="{00000000-0005-0000-0000-0000A7180000}"/>
    <cellStyle name="b_~8064952 2" xfId="36493" xr:uid="{00000000-0005-0000-0000-0000A8180000}"/>
    <cellStyle name="b_Fichier des tableaux ENG_EF_sc590" xfId="26560" xr:uid="{00000000-0005-0000-0000-0000A9180000}"/>
    <cellStyle name="b_Fichier des tableaux ENG_EF_sc590 2" xfId="36494" xr:uid="{00000000-0005-0000-0000-0000AA180000}"/>
    <cellStyle name="b_Master états financiers de synthèse IFRS_201112 V0" xfId="26561" xr:uid="{00000000-0005-0000-0000-0000AB180000}"/>
    <cellStyle name="b_Master états financiers de synthèse IFRS_201112 V0 2" xfId="36495" xr:uid="{00000000-0005-0000-0000-0000AC180000}"/>
    <cellStyle name="b_Queen III - PPA reversal Banking Book - 090630" xfId="26562" xr:uid="{00000000-0005-0000-0000-0000AD180000}"/>
    <cellStyle name="b_Queen III - PPA reversal Banking Book - 090630 2" xfId="26563" xr:uid="{00000000-0005-0000-0000-0000AE180000}"/>
    <cellStyle name="b_Queen III - PPA reversal Banking Book - 090630 2 2" xfId="26564" xr:uid="{00000000-0005-0000-0000-0000AF180000}"/>
    <cellStyle name="b_Queen III - PPA reversal Banking Book - 090630 2 2 2" xfId="36498" xr:uid="{00000000-0005-0000-0000-0000B0180000}"/>
    <cellStyle name="b_Queen III - PPA reversal Banking Book - 090630 2 3" xfId="26565" xr:uid="{00000000-0005-0000-0000-0000B1180000}"/>
    <cellStyle name="b_Queen III - PPA reversal Banking Book - 090630 2 3 2" xfId="36499" xr:uid="{00000000-0005-0000-0000-0000B2180000}"/>
    <cellStyle name="b_Queen III - PPA reversal Banking Book - 090630 2 4" xfId="26566" xr:uid="{00000000-0005-0000-0000-0000B3180000}"/>
    <cellStyle name="b_Queen III - PPA reversal Banking Book - 090630 2 4 2" xfId="36500" xr:uid="{00000000-0005-0000-0000-0000B4180000}"/>
    <cellStyle name="b_Queen III - PPA reversal Banking Book - 090630 2 5" xfId="26567" xr:uid="{00000000-0005-0000-0000-0000B5180000}"/>
    <cellStyle name="b_Queen III - PPA reversal Banking Book - 090630 2 5 2" xfId="36501" xr:uid="{00000000-0005-0000-0000-0000B6180000}"/>
    <cellStyle name="b_Queen III - PPA reversal Banking Book - 090630 2 6" xfId="26568" xr:uid="{00000000-0005-0000-0000-0000B7180000}"/>
    <cellStyle name="b_Queen III - PPA reversal Banking Book - 090630 2 6 2" xfId="36502" xr:uid="{00000000-0005-0000-0000-0000B8180000}"/>
    <cellStyle name="b_Queen III - PPA reversal Banking Book - 090630 2 7" xfId="36497" xr:uid="{00000000-0005-0000-0000-0000B9180000}"/>
    <cellStyle name="b_Queen III - PPA reversal Banking Book - 090630 3" xfId="36496" xr:uid="{00000000-0005-0000-0000-0000BA180000}"/>
    <cellStyle name="b_Queen III - PPA reversal Banking Book - 090630_21h" xfId="26569" xr:uid="{00000000-0005-0000-0000-0000BB180000}"/>
    <cellStyle name="b_Queen III - PPA reversal Banking Book - 090630_21h 2" xfId="36503" xr:uid="{00000000-0005-0000-0000-0000BC180000}"/>
    <cellStyle name="b_Queen III - PPA reversal Banking Book - 090708h" xfId="26570" xr:uid="{00000000-0005-0000-0000-0000BD180000}"/>
    <cellStyle name="b_Queen III - PPA reversal Banking Book - 090708h 2" xfId="36504" xr:uid="{00000000-0005-0000-0000-0000BE180000}"/>
    <cellStyle name="b_Queen III - PPA reversal Banking Book - 090709 12h vm pour databook" xfId="26571" xr:uid="{00000000-0005-0000-0000-0000BF180000}"/>
    <cellStyle name="b_Queen III - PPA reversal Banking Book - 090709 12h vm pour databook 2" xfId="26572" xr:uid="{00000000-0005-0000-0000-0000C0180000}"/>
    <cellStyle name="b_Queen III - PPA reversal Banking Book - 090709 12h vm pour databook 2 2" xfId="26573" xr:uid="{00000000-0005-0000-0000-0000C1180000}"/>
    <cellStyle name="b_Queen III - PPA reversal Banking Book - 090709 12h vm pour databook 2 2 2" xfId="36507" xr:uid="{00000000-0005-0000-0000-0000C2180000}"/>
    <cellStyle name="b_Queen III - PPA reversal Banking Book - 090709 12h vm pour databook 2 3" xfId="26574" xr:uid="{00000000-0005-0000-0000-0000C3180000}"/>
    <cellStyle name="b_Queen III - PPA reversal Banking Book - 090709 12h vm pour databook 2 3 2" xfId="36508" xr:uid="{00000000-0005-0000-0000-0000C4180000}"/>
    <cellStyle name="b_Queen III - PPA reversal Banking Book - 090709 12h vm pour databook 2 4" xfId="26575" xr:uid="{00000000-0005-0000-0000-0000C5180000}"/>
    <cellStyle name="b_Queen III - PPA reversal Banking Book - 090709 12h vm pour databook 2 4 2" xfId="36509" xr:uid="{00000000-0005-0000-0000-0000C6180000}"/>
    <cellStyle name="b_Queen III - PPA reversal Banking Book - 090709 12h vm pour databook 2 5" xfId="26576" xr:uid="{00000000-0005-0000-0000-0000C7180000}"/>
    <cellStyle name="b_Queen III - PPA reversal Banking Book - 090709 12h vm pour databook 2 5 2" xfId="36510" xr:uid="{00000000-0005-0000-0000-0000C8180000}"/>
    <cellStyle name="b_Queen III - PPA reversal Banking Book - 090709 12h vm pour databook 2 6" xfId="26577" xr:uid="{00000000-0005-0000-0000-0000C9180000}"/>
    <cellStyle name="b_Queen III - PPA reversal Banking Book - 090709 12h vm pour databook 2 6 2" xfId="36511" xr:uid="{00000000-0005-0000-0000-0000CA180000}"/>
    <cellStyle name="b_Queen III - PPA reversal Banking Book - 090709 12h vm pour databook 2 7" xfId="36506" xr:uid="{00000000-0005-0000-0000-0000CB180000}"/>
    <cellStyle name="b_Queen III - PPA reversal Banking Book - 090709 12h vm pour databook 3" xfId="36505" xr:uid="{00000000-0005-0000-0000-0000CC180000}"/>
    <cellStyle name="b_Queen III - Rationalisation des Issued Debts - 090723" xfId="26578" xr:uid="{00000000-0005-0000-0000-0000CD180000}"/>
    <cellStyle name="b_Queen III - Rationalisation des Issued Debts - 090723 2" xfId="36512" xr:uid="{00000000-0005-0000-0000-0000CE180000}"/>
    <cellStyle name="b_Tableauxà modifier dans états fin_gb_rev" xfId="26579" xr:uid="{00000000-0005-0000-0000-0000CF180000}"/>
    <cellStyle name="b_Tableauxà modifier dans états fin_gb_rev 2" xfId="36513" xr:uid="{00000000-0005-0000-0000-0000D0180000}"/>
    <cellStyle name="b0let" xfId="26580" xr:uid="{00000000-0005-0000-0000-0000D1180000}"/>
    <cellStyle name="Bad 10" xfId="26581" xr:uid="{00000000-0005-0000-0000-0000D2180000}"/>
    <cellStyle name="Bad 11" xfId="26582" xr:uid="{00000000-0005-0000-0000-0000D3180000}"/>
    <cellStyle name="Bad 12" xfId="26583" xr:uid="{00000000-0005-0000-0000-0000D4180000}"/>
    <cellStyle name="Bad 13" xfId="26584" xr:uid="{00000000-0005-0000-0000-0000D5180000}"/>
    <cellStyle name="Bad 14" xfId="26585" xr:uid="{00000000-0005-0000-0000-0000D6180000}"/>
    <cellStyle name="Bad 15" xfId="26586" xr:uid="{00000000-0005-0000-0000-0000D7180000}"/>
    <cellStyle name="Bad 16" xfId="26587" xr:uid="{00000000-0005-0000-0000-0000D8180000}"/>
    <cellStyle name="Bad 17" xfId="26588"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9"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90" xr:uid="{00000000-0005-0000-0000-0000EB180000}"/>
    <cellStyle name="Bad 4" xfId="692" xr:uid="{00000000-0005-0000-0000-0000EC180000}"/>
    <cellStyle name="Bad 4 2" xfId="693" xr:uid="{00000000-0005-0000-0000-0000ED180000}"/>
    <cellStyle name="Bad 4 3" xfId="694" xr:uid="{00000000-0005-0000-0000-0000EE180000}"/>
    <cellStyle name="Bad 4 4" xfId="26591" xr:uid="{00000000-0005-0000-0000-0000EF180000}"/>
    <cellStyle name="Bad 5" xfId="695" xr:uid="{00000000-0005-0000-0000-0000F0180000}"/>
    <cellStyle name="Bad 5 2" xfId="696" xr:uid="{00000000-0005-0000-0000-0000F1180000}"/>
    <cellStyle name="Bad 5 3" xfId="697" xr:uid="{00000000-0005-0000-0000-0000F2180000}"/>
    <cellStyle name="Bad 5 4" xfId="26592" xr:uid="{00000000-0005-0000-0000-0000F3180000}"/>
    <cellStyle name="Bad 6" xfId="698" xr:uid="{00000000-0005-0000-0000-0000F4180000}"/>
    <cellStyle name="Bad 6 2" xfId="699" xr:uid="{00000000-0005-0000-0000-0000F5180000}"/>
    <cellStyle name="Bad 6 3" xfId="700" xr:uid="{00000000-0005-0000-0000-0000F6180000}"/>
    <cellStyle name="Bad 6 4" xfId="26593" xr:uid="{00000000-0005-0000-0000-0000F7180000}"/>
    <cellStyle name="Bad 7" xfId="701" xr:uid="{00000000-0005-0000-0000-0000F8180000}"/>
    <cellStyle name="Bad 7 2" xfId="26594" xr:uid="{00000000-0005-0000-0000-0000F9180000}"/>
    <cellStyle name="Bad 8" xfId="26595" xr:uid="{00000000-0005-0000-0000-0000FA180000}"/>
    <cellStyle name="Bad 9" xfId="26596" xr:uid="{00000000-0005-0000-0000-0000FB180000}"/>
    <cellStyle name="Banner" xfId="26597" xr:uid="{00000000-0005-0000-0000-0000FC180000}"/>
    <cellStyle name="Banner 2" xfId="26598" xr:uid="{00000000-0005-0000-0000-0000FD180000}"/>
    <cellStyle name="Banner 2 2" xfId="36515" xr:uid="{00000000-0005-0000-0000-0000FE180000}"/>
    <cellStyle name="Banner 3" xfId="36514" xr:uid="{00000000-0005-0000-0000-0000FF180000}"/>
    <cellStyle name="BartText" xfId="26599" xr:uid="{00000000-0005-0000-0000-000000190000}"/>
    <cellStyle name="-Bas de tableau" xfId="26600" xr:uid="{00000000-0005-0000-0000-000001190000}"/>
    <cellStyle name="bbox" xfId="26601" xr:uid="{00000000-0005-0000-0000-000002190000}"/>
    <cellStyle name="bbox 10" xfId="26602" xr:uid="{00000000-0005-0000-0000-000003190000}"/>
    <cellStyle name="bbox 11" xfId="26603" xr:uid="{00000000-0005-0000-0000-000004190000}"/>
    <cellStyle name="bbox 12" xfId="26604" xr:uid="{00000000-0005-0000-0000-000005190000}"/>
    <cellStyle name="bbox 13" xfId="26605" xr:uid="{00000000-0005-0000-0000-000006190000}"/>
    <cellStyle name="bbox 14" xfId="26606" xr:uid="{00000000-0005-0000-0000-000007190000}"/>
    <cellStyle name="bbox 15" xfId="26607" xr:uid="{00000000-0005-0000-0000-000008190000}"/>
    <cellStyle name="bbox 16" xfId="26608" xr:uid="{00000000-0005-0000-0000-000009190000}"/>
    <cellStyle name="bbox 17" xfId="26609" xr:uid="{00000000-0005-0000-0000-00000A190000}"/>
    <cellStyle name="bbox 2" xfId="26610" xr:uid="{00000000-0005-0000-0000-00000B190000}"/>
    <cellStyle name="bbox 3" xfId="26611" xr:uid="{00000000-0005-0000-0000-00000C190000}"/>
    <cellStyle name="bbox 4" xfId="26612" xr:uid="{00000000-0005-0000-0000-00000D190000}"/>
    <cellStyle name="bbox 5" xfId="26613" xr:uid="{00000000-0005-0000-0000-00000E190000}"/>
    <cellStyle name="bbox 6" xfId="26614" xr:uid="{00000000-0005-0000-0000-00000F190000}"/>
    <cellStyle name="bbox 7" xfId="26615" xr:uid="{00000000-0005-0000-0000-000010190000}"/>
    <cellStyle name="bbox 8" xfId="26616" xr:uid="{00000000-0005-0000-0000-000011190000}"/>
    <cellStyle name="bbox 9" xfId="26617" xr:uid="{00000000-0005-0000-0000-000012190000}"/>
    <cellStyle name="Berekening" xfId="26618" xr:uid="{00000000-0005-0000-0000-000013190000}"/>
    <cellStyle name="BidSide" xfId="26619" xr:uid="{00000000-0005-0000-0000-000014190000}"/>
    <cellStyle name="Big Money" xfId="26620" xr:uid="{00000000-0005-0000-0000-000015190000}"/>
    <cellStyle name="BLACK" xfId="26621" xr:uid="{00000000-0005-0000-0000-000016190000}"/>
    <cellStyle name="BLACK 2" xfId="26622" xr:uid="{00000000-0005-0000-0000-000017190000}"/>
    <cellStyle name="BLACK 2 2" xfId="26623" xr:uid="{00000000-0005-0000-0000-000018190000}"/>
    <cellStyle name="BLACK 2 2 2" xfId="26624" xr:uid="{00000000-0005-0000-0000-000019190000}"/>
    <cellStyle name="BLACK 2 3" xfId="26625" xr:uid="{00000000-0005-0000-0000-00001A190000}"/>
    <cellStyle name="BLACK 3" xfId="26626" xr:uid="{00000000-0005-0000-0000-00001B190000}"/>
    <cellStyle name="BLACK 3 2" xfId="26627" xr:uid="{00000000-0005-0000-0000-00001C190000}"/>
    <cellStyle name="BLACK 4" xfId="26628" xr:uid="{00000000-0005-0000-0000-00001D190000}"/>
    <cellStyle name="black-white" xfId="26629" xr:uid="{00000000-0005-0000-0000-00001E190000}"/>
    <cellStyle name="black-white 10" xfId="26630" xr:uid="{00000000-0005-0000-0000-00001F190000}"/>
    <cellStyle name="black-white 11" xfId="26631" xr:uid="{00000000-0005-0000-0000-000020190000}"/>
    <cellStyle name="black-white 12" xfId="26632" xr:uid="{00000000-0005-0000-0000-000021190000}"/>
    <cellStyle name="black-white 13" xfId="26633" xr:uid="{00000000-0005-0000-0000-000022190000}"/>
    <cellStyle name="black-white 14" xfId="26634" xr:uid="{00000000-0005-0000-0000-000023190000}"/>
    <cellStyle name="black-white 15" xfId="26635" xr:uid="{00000000-0005-0000-0000-000024190000}"/>
    <cellStyle name="black-white 16" xfId="26636" xr:uid="{00000000-0005-0000-0000-000025190000}"/>
    <cellStyle name="black-white 17" xfId="26637" xr:uid="{00000000-0005-0000-0000-000026190000}"/>
    <cellStyle name="black-white 2" xfId="26638" xr:uid="{00000000-0005-0000-0000-000027190000}"/>
    <cellStyle name="black-white 2 2" xfId="26639" xr:uid="{00000000-0005-0000-0000-000028190000}"/>
    <cellStyle name="black-white 3" xfId="26640" xr:uid="{00000000-0005-0000-0000-000029190000}"/>
    <cellStyle name="black-white 4" xfId="26641" xr:uid="{00000000-0005-0000-0000-00002A190000}"/>
    <cellStyle name="black-white 5" xfId="26642" xr:uid="{00000000-0005-0000-0000-00002B190000}"/>
    <cellStyle name="black-white 6" xfId="26643" xr:uid="{00000000-0005-0000-0000-00002C190000}"/>
    <cellStyle name="black-white 7" xfId="26644" xr:uid="{00000000-0005-0000-0000-00002D190000}"/>
    <cellStyle name="black-white 8" xfId="26645" xr:uid="{00000000-0005-0000-0000-00002E190000}"/>
    <cellStyle name="black-white 9" xfId="26646" xr:uid="{00000000-0005-0000-0000-00002F190000}"/>
    <cellStyle name="black-white small" xfId="26647" xr:uid="{00000000-0005-0000-0000-000030190000}"/>
    <cellStyle name="black-white small 10" xfId="26648" xr:uid="{00000000-0005-0000-0000-000031190000}"/>
    <cellStyle name="black-white small 11" xfId="26649" xr:uid="{00000000-0005-0000-0000-000032190000}"/>
    <cellStyle name="black-white small 12" xfId="26650" xr:uid="{00000000-0005-0000-0000-000033190000}"/>
    <cellStyle name="black-white small 13" xfId="26651" xr:uid="{00000000-0005-0000-0000-000034190000}"/>
    <cellStyle name="black-white small 14" xfId="26652" xr:uid="{00000000-0005-0000-0000-000035190000}"/>
    <cellStyle name="black-white small 15" xfId="26653" xr:uid="{00000000-0005-0000-0000-000036190000}"/>
    <cellStyle name="black-white small 16" xfId="26654" xr:uid="{00000000-0005-0000-0000-000037190000}"/>
    <cellStyle name="black-white small 17" xfId="26655" xr:uid="{00000000-0005-0000-0000-000038190000}"/>
    <cellStyle name="black-white small 2" xfId="26656" xr:uid="{00000000-0005-0000-0000-000039190000}"/>
    <cellStyle name="black-white small 2 2" xfId="26657" xr:uid="{00000000-0005-0000-0000-00003A190000}"/>
    <cellStyle name="black-white small 3" xfId="26658" xr:uid="{00000000-0005-0000-0000-00003B190000}"/>
    <cellStyle name="black-white small 4" xfId="26659" xr:uid="{00000000-0005-0000-0000-00003C190000}"/>
    <cellStyle name="black-white small 5" xfId="26660" xr:uid="{00000000-0005-0000-0000-00003D190000}"/>
    <cellStyle name="black-white small 6" xfId="26661" xr:uid="{00000000-0005-0000-0000-00003E190000}"/>
    <cellStyle name="black-white small 7" xfId="26662" xr:uid="{00000000-0005-0000-0000-00003F190000}"/>
    <cellStyle name="black-white small 8" xfId="26663" xr:uid="{00000000-0005-0000-0000-000040190000}"/>
    <cellStyle name="black-white small 9" xfId="26664" xr:uid="{00000000-0005-0000-0000-000041190000}"/>
    <cellStyle name="black-white small_~0950885" xfId="26665" xr:uid="{00000000-0005-0000-0000-000042190000}"/>
    <cellStyle name="black-white_~0950885" xfId="26666" xr:uid="{00000000-0005-0000-0000-000043190000}"/>
    <cellStyle name="Blank [$]" xfId="26667" xr:uid="{00000000-0005-0000-0000-000044190000}"/>
    <cellStyle name="Blank [$] 2" xfId="26668" xr:uid="{00000000-0005-0000-0000-000045190000}"/>
    <cellStyle name="Blank [$] 2 2" xfId="26669" xr:uid="{00000000-0005-0000-0000-000046190000}"/>
    <cellStyle name="Blank [$] 2 2 2" xfId="26670" xr:uid="{00000000-0005-0000-0000-000047190000}"/>
    <cellStyle name="Blank [$] 2 3" xfId="26671" xr:uid="{00000000-0005-0000-0000-000048190000}"/>
    <cellStyle name="Blank [$] 3" xfId="26672" xr:uid="{00000000-0005-0000-0000-000049190000}"/>
    <cellStyle name="Blank [$] 3 2" xfId="26673" xr:uid="{00000000-0005-0000-0000-00004A190000}"/>
    <cellStyle name="Blank [$] 4" xfId="26674" xr:uid="{00000000-0005-0000-0000-00004B190000}"/>
    <cellStyle name="Blank [%]" xfId="26675" xr:uid="{00000000-0005-0000-0000-00004C190000}"/>
    <cellStyle name="Blank [%] 2" xfId="26676" xr:uid="{00000000-0005-0000-0000-00004D190000}"/>
    <cellStyle name="Blank [%] 2 2" xfId="26677" xr:uid="{00000000-0005-0000-0000-00004E190000}"/>
    <cellStyle name="Blank [%] 2 2 2" xfId="26678" xr:uid="{00000000-0005-0000-0000-00004F190000}"/>
    <cellStyle name="Blank [%] 2 3" xfId="26679" xr:uid="{00000000-0005-0000-0000-000050190000}"/>
    <cellStyle name="Blank [%] 3" xfId="26680" xr:uid="{00000000-0005-0000-0000-000051190000}"/>
    <cellStyle name="Blank [%] 3 2" xfId="26681" xr:uid="{00000000-0005-0000-0000-000052190000}"/>
    <cellStyle name="Blank [%] 4" xfId="26682" xr:uid="{00000000-0005-0000-0000-000053190000}"/>
    <cellStyle name="Blank [,]" xfId="26683" xr:uid="{00000000-0005-0000-0000-000054190000}"/>
    <cellStyle name="Blank [,] 2" xfId="26684" xr:uid="{00000000-0005-0000-0000-000055190000}"/>
    <cellStyle name="Blank [,] 2 2" xfId="26685" xr:uid="{00000000-0005-0000-0000-000056190000}"/>
    <cellStyle name="Blank [,] 2 2 2" xfId="26686" xr:uid="{00000000-0005-0000-0000-000057190000}"/>
    <cellStyle name="Blank [,] 2 3" xfId="26687" xr:uid="{00000000-0005-0000-0000-000058190000}"/>
    <cellStyle name="Blank [,] 3" xfId="26688" xr:uid="{00000000-0005-0000-0000-000059190000}"/>
    <cellStyle name="Blank [,] 3 2" xfId="26689" xr:uid="{00000000-0005-0000-0000-00005A190000}"/>
    <cellStyle name="Blank [,] 4" xfId="26690" xr:uid="{00000000-0005-0000-0000-00005B190000}"/>
    <cellStyle name="Blank [1$]" xfId="26691" xr:uid="{00000000-0005-0000-0000-00005C190000}"/>
    <cellStyle name="Blank [1$] 2" xfId="26692" xr:uid="{00000000-0005-0000-0000-00005D190000}"/>
    <cellStyle name="Blank [1$] 2 2" xfId="26693" xr:uid="{00000000-0005-0000-0000-00005E190000}"/>
    <cellStyle name="Blank [1$] 2 2 2" xfId="26694" xr:uid="{00000000-0005-0000-0000-00005F190000}"/>
    <cellStyle name="Blank [1$] 2 3" xfId="26695" xr:uid="{00000000-0005-0000-0000-000060190000}"/>
    <cellStyle name="Blank [1$] 3" xfId="26696" xr:uid="{00000000-0005-0000-0000-000061190000}"/>
    <cellStyle name="Blank [1$] 3 2" xfId="26697" xr:uid="{00000000-0005-0000-0000-000062190000}"/>
    <cellStyle name="Blank [1$] 4" xfId="26698" xr:uid="{00000000-0005-0000-0000-000063190000}"/>
    <cellStyle name="Blank [1%]" xfId="26699" xr:uid="{00000000-0005-0000-0000-000064190000}"/>
    <cellStyle name="Blank [1%] 2" xfId="26700" xr:uid="{00000000-0005-0000-0000-000065190000}"/>
    <cellStyle name="Blank [1%] 2 2" xfId="26701" xr:uid="{00000000-0005-0000-0000-000066190000}"/>
    <cellStyle name="Blank [1%] 2 2 2" xfId="26702" xr:uid="{00000000-0005-0000-0000-000067190000}"/>
    <cellStyle name="Blank [1%] 2 3" xfId="26703" xr:uid="{00000000-0005-0000-0000-000068190000}"/>
    <cellStyle name="Blank [1%] 3" xfId="26704" xr:uid="{00000000-0005-0000-0000-000069190000}"/>
    <cellStyle name="Blank [1%] 3 2" xfId="26705" xr:uid="{00000000-0005-0000-0000-00006A190000}"/>
    <cellStyle name="Blank [1%] 4" xfId="26706" xr:uid="{00000000-0005-0000-0000-00006B190000}"/>
    <cellStyle name="Blank [1,]" xfId="26707" xr:uid="{00000000-0005-0000-0000-00006C190000}"/>
    <cellStyle name="Blank [1,] 2" xfId="26708" xr:uid="{00000000-0005-0000-0000-00006D190000}"/>
    <cellStyle name="Blank [1,] 2 2" xfId="26709" xr:uid="{00000000-0005-0000-0000-00006E190000}"/>
    <cellStyle name="Blank [1,] 2 2 2" xfId="26710" xr:uid="{00000000-0005-0000-0000-00006F190000}"/>
    <cellStyle name="Blank [1,] 2 3" xfId="26711" xr:uid="{00000000-0005-0000-0000-000070190000}"/>
    <cellStyle name="Blank [1,] 3" xfId="26712" xr:uid="{00000000-0005-0000-0000-000071190000}"/>
    <cellStyle name="Blank [1,] 3 2" xfId="26713" xr:uid="{00000000-0005-0000-0000-000072190000}"/>
    <cellStyle name="Blank [1,] 4" xfId="26714" xr:uid="{00000000-0005-0000-0000-000073190000}"/>
    <cellStyle name="Blank [2$]" xfId="26715" xr:uid="{00000000-0005-0000-0000-000074190000}"/>
    <cellStyle name="Blank [2$] 2" xfId="26716" xr:uid="{00000000-0005-0000-0000-000075190000}"/>
    <cellStyle name="Blank [2$] 2 2" xfId="26717" xr:uid="{00000000-0005-0000-0000-000076190000}"/>
    <cellStyle name="Blank [2$] 2 2 2" xfId="26718" xr:uid="{00000000-0005-0000-0000-000077190000}"/>
    <cellStyle name="Blank [2$] 2 3" xfId="26719" xr:uid="{00000000-0005-0000-0000-000078190000}"/>
    <cellStyle name="Blank [2$] 3" xfId="26720" xr:uid="{00000000-0005-0000-0000-000079190000}"/>
    <cellStyle name="Blank [2$] 3 2" xfId="26721" xr:uid="{00000000-0005-0000-0000-00007A190000}"/>
    <cellStyle name="Blank [2$] 4" xfId="26722" xr:uid="{00000000-0005-0000-0000-00007B190000}"/>
    <cellStyle name="Blank [2%]" xfId="26723" xr:uid="{00000000-0005-0000-0000-00007C190000}"/>
    <cellStyle name="Blank [2%] 2" xfId="26724" xr:uid="{00000000-0005-0000-0000-00007D190000}"/>
    <cellStyle name="Blank [2%] 2 2" xfId="26725" xr:uid="{00000000-0005-0000-0000-00007E190000}"/>
    <cellStyle name="Blank [2%] 2 2 2" xfId="26726" xr:uid="{00000000-0005-0000-0000-00007F190000}"/>
    <cellStyle name="Blank [2%] 2 3" xfId="26727" xr:uid="{00000000-0005-0000-0000-000080190000}"/>
    <cellStyle name="Blank [2%] 3" xfId="26728" xr:uid="{00000000-0005-0000-0000-000081190000}"/>
    <cellStyle name="Blank [2%] 3 2" xfId="26729" xr:uid="{00000000-0005-0000-0000-000082190000}"/>
    <cellStyle name="Blank [2%] 4" xfId="26730" xr:uid="{00000000-0005-0000-0000-000083190000}"/>
    <cellStyle name="Blank [2,]" xfId="26731" xr:uid="{00000000-0005-0000-0000-000084190000}"/>
    <cellStyle name="Blank [2,] 2" xfId="26732" xr:uid="{00000000-0005-0000-0000-000085190000}"/>
    <cellStyle name="Blank [2,] 2 2" xfId="26733" xr:uid="{00000000-0005-0000-0000-000086190000}"/>
    <cellStyle name="Blank [2,] 2 2 2" xfId="26734" xr:uid="{00000000-0005-0000-0000-000087190000}"/>
    <cellStyle name="Blank [2,] 2 3" xfId="26735" xr:uid="{00000000-0005-0000-0000-000088190000}"/>
    <cellStyle name="Blank [2,] 3" xfId="26736" xr:uid="{00000000-0005-0000-0000-000089190000}"/>
    <cellStyle name="Blank [2,] 3 2" xfId="26737" xr:uid="{00000000-0005-0000-0000-00008A190000}"/>
    <cellStyle name="Blank [2,] 4" xfId="26738" xr:uid="{00000000-0005-0000-0000-00008B190000}"/>
    <cellStyle name="Blank [3$]" xfId="26739" xr:uid="{00000000-0005-0000-0000-00008C190000}"/>
    <cellStyle name="Blank [3$] 2" xfId="26740" xr:uid="{00000000-0005-0000-0000-00008D190000}"/>
    <cellStyle name="Blank [3$] 2 2" xfId="26741" xr:uid="{00000000-0005-0000-0000-00008E190000}"/>
    <cellStyle name="Blank [3$] 2 2 2" xfId="26742" xr:uid="{00000000-0005-0000-0000-00008F190000}"/>
    <cellStyle name="Blank [3$] 2 3" xfId="26743" xr:uid="{00000000-0005-0000-0000-000090190000}"/>
    <cellStyle name="Blank [3$] 3" xfId="26744" xr:uid="{00000000-0005-0000-0000-000091190000}"/>
    <cellStyle name="Blank [3$] 3 2" xfId="26745" xr:uid="{00000000-0005-0000-0000-000092190000}"/>
    <cellStyle name="Blank [3$] 4" xfId="26746" xr:uid="{00000000-0005-0000-0000-000093190000}"/>
    <cellStyle name="Blank [3%]" xfId="26747" xr:uid="{00000000-0005-0000-0000-000094190000}"/>
    <cellStyle name="Blank [3%] 2" xfId="26748" xr:uid="{00000000-0005-0000-0000-000095190000}"/>
    <cellStyle name="Blank [3%] 2 2" xfId="26749" xr:uid="{00000000-0005-0000-0000-000096190000}"/>
    <cellStyle name="Blank [3%] 2 2 2" xfId="26750" xr:uid="{00000000-0005-0000-0000-000097190000}"/>
    <cellStyle name="Blank [3%] 2 3" xfId="26751" xr:uid="{00000000-0005-0000-0000-000098190000}"/>
    <cellStyle name="Blank [3%] 3" xfId="26752" xr:uid="{00000000-0005-0000-0000-000099190000}"/>
    <cellStyle name="Blank [3%] 3 2" xfId="26753" xr:uid="{00000000-0005-0000-0000-00009A190000}"/>
    <cellStyle name="Blank [3%] 4" xfId="26754" xr:uid="{00000000-0005-0000-0000-00009B190000}"/>
    <cellStyle name="Blank [3,]" xfId="26755" xr:uid="{00000000-0005-0000-0000-00009C190000}"/>
    <cellStyle name="Blank [3,] 2" xfId="26756" xr:uid="{00000000-0005-0000-0000-00009D190000}"/>
    <cellStyle name="Blank [3,] 2 2" xfId="26757" xr:uid="{00000000-0005-0000-0000-00009E190000}"/>
    <cellStyle name="Blank [3,] 2 2 2" xfId="26758" xr:uid="{00000000-0005-0000-0000-00009F190000}"/>
    <cellStyle name="Blank [3,] 2 3" xfId="26759" xr:uid="{00000000-0005-0000-0000-0000A0190000}"/>
    <cellStyle name="Blank [3,] 3" xfId="26760" xr:uid="{00000000-0005-0000-0000-0000A1190000}"/>
    <cellStyle name="Blank [3,] 3 2" xfId="26761" xr:uid="{00000000-0005-0000-0000-0000A2190000}"/>
    <cellStyle name="Blank [3,] 4" xfId="26762" xr:uid="{00000000-0005-0000-0000-0000A3190000}"/>
    <cellStyle name="Blank [Date]" xfId="26763" xr:uid="{00000000-0005-0000-0000-0000A4190000}"/>
    <cellStyle name="Blank [Date] 2" xfId="26764" xr:uid="{00000000-0005-0000-0000-0000A5190000}"/>
    <cellStyle name="Blank [Date] 2 2" xfId="26765" xr:uid="{00000000-0005-0000-0000-0000A6190000}"/>
    <cellStyle name="Blank [Date] 2 2 2" xfId="26766" xr:uid="{00000000-0005-0000-0000-0000A7190000}"/>
    <cellStyle name="Blank [Date] 2 3" xfId="26767" xr:uid="{00000000-0005-0000-0000-0000A8190000}"/>
    <cellStyle name="Blank [Date] 3" xfId="26768" xr:uid="{00000000-0005-0000-0000-0000A9190000}"/>
    <cellStyle name="Blank [Date] 3 2" xfId="26769" xr:uid="{00000000-0005-0000-0000-0000AA190000}"/>
    <cellStyle name="Blank [Date] 4" xfId="26770" xr:uid="{00000000-0005-0000-0000-0000AB190000}"/>
    <cellStyle name="Blank [D-M-Y]" xfId="26771" xr:uid="{00000000-0005-0000-0000-0000AC190000}"/>
    <cellStyle name="Blank [D-M-Y] 2" xfId="26772" xr:uid="{00000000-0005-0000-0000-0000AD190000}"/>
    <cellStyle name="Blank [D-M-Y] 2 2" xfId="26773" xr:uid="{00000000-0005-0000-0000-0000AE190000}"/>
    <cellStyle name="Blank [D-M-Y] 2 2 2" xfId="26774" xr:uid="{00000000-0005-0000-0000-0000AF190000}"/>
    <cellStyle name="Blank [D-M-Y] 2 3" xfId="26775" xr:uid="{00000000-0005-0000-0000-0000B0190000}"/>
    <cellStyle name="Blank [D-M-Y] 3" xfId="26776" xr:uid="{00000000-0005-0000-0000-0000B1190000}"/>
    <cellStyle name="Blank [D-M-Y] 3 2" xfId="26777" xr:uid="{00000000-0005-0000-0000-0000B2190000}"/>
    <cellStyle name="Blank [D-M-Y] 4" xfId="26778" xr:uid="{00000000-0005-0000-0000-0000B3190000}"/>
    <cellStyle name="Blank [K,]" xfId="26779" xr:uid="{00000000-0005-0000-0000-0000B4190000}"/>
    <cellStyle name="Blank [K,] 2" xfId="26780" xr:uid="{00000000-0005-0000-0000-0000B5190000}"/>
    <cellStyle name="Blank [K,] 2 2" xfId="26781" xr:uid="{00000000-0005-0000-0000-0000B6190000}"/>
    <cellStyle name="Blank [K,] 2 2 2" xfId="26782" xr:uid="{00000000-0005-0000-0000-0000B7190000}"/>
    <cellStyle name="Blank [K,] 2 3" xfId="26783" xr:uid="{00000000-0005-0000-0000-0000B8190000}"/>
    <cellStyle name="Blank [K,] 3" xfId="26784" xr:uid="{00000000-0005-0000-0000-0000B9190000}"/>
    <cellStyle name="Blank [K,] 3 2" xfId="26785" xr:uid="{00000000-0005-0000-0000-0000BA190000}"/>
    <cellStyle name="Blank [K,] 4" xfId="26786" xr:uid="{00000000-0005-0000-0000-0000BB190000}"/>
    <cellStyle name="BlankedZeros" xfId="26787" xr:uid="{00000000-0005-0000-0000-0000BC190000}"/>
    <cellStyle name="bleu fixe" xfId="26788" xr:uid="{00000000-0005-0000-0000-0000BD190000}"/>
    <cellStyle name="bleu fixe cadre" xfId="26789" xr:uid="{00000000-0005-0000-0000-0000BE190000}"/>
    <cellStyle name="bleu fixe_arrêté conso 31-12-01" xfId="26790" xr:uid="{00000000-0005-0000-0000-0000BF190000}"/>
    <cellStyle name="bleucadre" xfId="26791" xr:uid="{00000000-0005-0000-0000-0000C0190000}"/>
    <cellStyle name="Blue - Normal" xfId="26792" xr:uid="{00000000-0005-0000-0000-0000C1190000}"/>
    <cellStyle name="Blue - Normal 2" xfId="26793" xr:uid="{00000000-0005-0000-0000-0000C2190000}"/>
    <cellStyle name="Blue - Normal_~0950885" xfId="26794" xr:uid="{00000000-0005-0000-0000-0000C3190000}"/>
    <cellStyle name="Blue - small" xfId="26795" xr:uid="{00000000-0005-0000-0000-0000C4190000}"/>
    <cellStyle name="Blue - small 2" xfId="26796" xr:uid="{00000000-0005-0000-0000-0000C5190000}"/>
    <cellStyle name="Blue - small_~0950885" xfId="26797" xr:uid="{00000000-0005-0000-0000-0000C6190000}"/>
    <cellStyle name="Blue - underline, small" xfId="26798" xr:uid="{00000000-0005-0000-0000-0000C7190000}"/>
    <cellStyle name="Blue - underline, small 2" xfId="26799" xr:uid="{00000000-0005-0000-0000-0000C8190000}"/>
    <cellStyle name="Blue - underline, small_~0950885" xfId="26800" xr:uid="{00000000-0005-0000-0000-0000C9190000}"/>
    <cellStyle name="blue shading" xfId="26801" xr:uid="{00000000-0005-0000-0000-0000CA190000}"/>
    <cellStyle name="blue shading 2" xfId="26802" xr:uid="{00000000-0005-0000-0000-0000CB190000}"/>
    <cellStyle name="Blue wording" xfId="26803" xr:uid="{00000000-0005-0000-0000-0000CC190000}"/>
    <cellStyle name="Blue wording 2" xfId="26804" xr:uid="{00000000-0005-0000-0000-0000CD190000}"/>
    <cellStyle name="blue$00" xfId="26805" xr:uid="{00000000-0005-0000-0000-0000CE190000}"/>
    <cellStyle name="blue$00 2" xfId="26806" xr:uid="{00000000-0005-0000-0000-0000CF190000}"/>
    <cellStyle name="blue$00 2 2" xfId="26807" xr:uid="{00000000-0005-0000-0000-0000D0190000}"/>
    <cellStyle name="blue$00 2 2 2" xfId="26808" xr:uid="{00000000-0005-0000-0000-0000D1190000}"/>
    <cellStyle name="blue$00 2 3" xfId="26809" xr:uid="{00000000-0005-0000-0000-0000D2190000}"/>
    <cellStyle name="blue$00 3" xfId="26810" xr:uid="{00000000-0005-0000-0000-0000D3190000}"/>
    <cellStyle name="blue$00 3 2" xfId="26811" xr:uid="{00000000-0005-0000-0000-0000D4190000}"/>
    <cellStyle name="blue$00 4" xfId="26812" xr:uid="{00000000-0005-0000-0000-0000D5190000}"/>
    <cellStyle name="Body" xfId="26813" xr:uid="{00000000-0005-0000-0000-0000D6190000}"/>
    <cellStyle name="Body 10" xfId="26814" xr:uid="{00000000-0005-0000-0000-0000D7190000}"/>
    <cellStyle name="Body 11" xfId="26815" xr:uid="{00000000-0005-0000-0000-0000D8190000}"/>
    <cellStyle name="Body 12" xfId="26816" xr:uid="{00000000-0005-0000-0000-0000D9190000}"/>
    <cellStyle name="Body 13" xfId="26817" xr:uid="{00000000-0005-0000-0000-0000DA190000}"/>
    <cellStyle name="Body 14" xfId="26818" xr:uid="{00000000-0005-0000-0000-0000DB190000}"/>
    <cellStyle name="Body 15" xfId="26819" xr:uid="{00000000-0005-0000-0000-0000DC190000}"/>
    <cellStyle name="Body 16" xfId="26820" xr:uid="{00000000-0005-0000-0000-0000DD190000}"/>
    <cellStyle name="Body 17" xfId="26821" xr:uid="{00000000-0005-0000-0000-0000DE190000}"/>
    <cellStyle name="Body 2" xfId="26822" xr:uid="{00000000-0005-0000-0000-0000DF190000}"/>
    <cellStyle name="Body 3" xfId="26823" xr:uid="{00000000-0005-0000-0000-0000E0190000}"/>
    <cellStyle name="Body 4" xfId="26824" xr:uid="{00000000-0005-0000-0000-0000E1190000}"/>
    <cellStyle name="Body 5" xfId="26825" xr:uid="{00000000-0005-0000-0000-0000E2190000}"/>
    <cellStyle name="Body 6" xfId="26826" xr:uid="{00000000-0005-0000-0000-0000E3190000}"/>
    <cellStyle name="Body 7" xfId="26827" xr:uid="{00000000-0005-0000-0000-0000E4190000}"/>
    <cellStyle name="Body 8" xfId="26828" xr:uid="{00000000-0005-0000-0000-0000E5190000}"/>
    <cellStyle name="Body 9" xfId="26829" xr:uid="{00000000-0005-0000-0000-0000E6190000}"/>
    <cellStyle name="Body_Degas HFTO" xfId="26830" xr:uid="{00000000-0005-0000-0000-0000E7190000}"/>
    <cellStyle name="Bold" xfId="26831" xr:uid="{00000000-0005-0000-0000-0000E8190000}"/>
    <cellStyle name="Bold/Border" xfId="26832" xr:uid="{00000000-0005-0000-0000-0000E9190000}"/>
    <cellStyle name="Bold/Border 2" xfId="26833" xr:uid="{00000000-0005-0000-0000-0000EA190000}"/>
    <cellStyle name="Bold/Border 2 2" xfId="26834" xr:uid="{00000000-0005-0000-0000-0000EB190000}"/>
    <cellStyle name="Bold/Border 2 2 2" xfId="26835" xr:uid="{00000000-0005-0000-0000-0000EC190000}"/>
    <cellStyle name="Bold/Border 2 3" xfId="26836" xr:uid="{00000000-0005-0000-0000-0000ED190000}"/>
    <cellStyle name="Bold/Border 3" xfId="26837" xr:uid="{00000000-0005-0000-0000-0000EE190000}"/>
    <cellStyle name="Bold/Border 3 2" xfId="26838" xr:uid="{00000000-0005-0000-0000-0000EF190000}"/>
    <cellStyle name="Bold/Border 4" xfId="26839" xr:uid="{00000000-0005-0000-0000-0000F0190000}"/>
    <cellStyle name="Bol-Data" xfId="26840" xr:uid="{00000000-0005-0000-0000-0000F1190000}"/>
    <cellStyle name="Bol-Data 2" xfId="26841" xr:uid="{00000000-0005-0000-0000-0000F2190000}"/>
    <cellStyle name="Bol-Data_~0950885" xfId="26842" xr:uid="{00000000-0005-0000-0000-0000F3190000}"/>
    <cellStyle name="BoldRight" xfId="26843" xr:uid="{00000000-0005-0000-0000-0000F4190000}"/>
    <cellStyle name="bolet" xfId="26844" xr:uid="{00000000-0005-0000-0000-0000F5190000}"/>
    <cellStyle name="bolet 2" xfId="26845" xr:uid="{00000000-0005-0000-0000-0000F6190000}"/>
    <cellStyle name="bolet_~0950885" xfId="26846" xr:uid="{00000000-0005-0000-0000-0000F7190000}"/>
    <cellStyle name="Boletim" xfId="26847" xr:uid="{00000000-0005-0000-0000-0000F8190000}"/>
    <cellStyle name="Bon" xfId="26848" xr:uid="{00000000-0005-0000-0000-0000F9190000}"/>
    <cellStyle name="bord" xfId="26849" xr:uid="{00000000-0005-0000-0000-0000FA190000}"/>
    <cellStyle name="bord 10" xfId="26850" xr:uid="{00000000-0005-0000-0000-0000FB190000}"/>
    <cellStyle name="bord 10 2" xfId="36517" xr:uid="{00000000-0005-0000-0000-0000FC190000}"/>
    <cellStyle name="bord 11" xfId="26851" xr:uid="{00000000-0005-0000-0000-0000FD190000}"/>
    <cellStyle name="bord 11 2" xfId="36518" xr:uid="{00000000-0005-0000-0000-0000FE190000}"/>
    <cellStyle name="bord 12" xfId="26852" xr:uid="{00000000-0005-0000-0000-0000FF190000}"/>
    <cellStyle name="bord 12 2" xfId="36519" xr:uid="{00000000-0005-0000-0000-0000001A0000}"/>
    <cellStyle name="bord 13" xfId="26853" xr:uid="{00000000-0005-0000-0000-0000011A0000}"/>
    <cellStyle name="bord 13 2" xfId="36520" xr:uid="{00000000-0005-0000-0000-0000021A0000}"/>
    <cellStyle name="bord 14" xfId="26854" xr:uid="{00000000-0005-0000-0000-0000031A0000}"/>
    <cellStyle name="bord 14 2" xfId="36521" xr:uid="{00000000-0005-0000-0000-0000041A0000}"/>
    <cellStyle name="bord 15" xfId="26855" xr:uid="{00000000-0005-0000-0000-0000051A0000}"/>
    <cellStyle name="bord 15 2" xfId="36522" xr:uid="{00000000-0005-0000-0000-0000061A0000}"/>
    <cellStyle name="bord 16" xfId="26856" xr:uid="{00000000-0005-0000-0000-0000071A0000}"/>
    <cellStyle name="bord 16 2" xfId="36523" xr:uid="{00000000-0005-0000-0000-0000081A0000}"/>
    <cellStyle name="bord 17" xfId="26857" xr:uid="{00000000-0005-0000-0000-0000091A0000}"/>
    <cellStyle name="bord 17 2" xfId="36524" xr:uid="{00000000-0005-0000-0000-00000A1A0000}"/>
    <cellStyle name="bord 18" xfId="36516" xr:uid="{00000000-0005-0000-0000-00000B1A0000}"/>
    <cellStyle name="bord 2" xfId="26858" xr:uid="{00000000-0005-0000-0000-00000C1A0000}"/>
    <cellStyle name="bord 2 2" xfId="26859" xr:uid="{00000000-0005-0000-0000-00000D1A0000}"/>
    <cellStyle name="bord 2 2 2" xfId="36526" xr:uid="{00000000-0005-0000-0000-00000E1A0000}"/>
    <cellStyle name="bord 2 3" xfId="36525" xr:uid="{00000000-0005-0000-0000-00000F1A0000}"/>
    <cellStyle name="bord 2_Degas HFTO" xfId="26860" xr:uid="{00000000-0005-0000-0000-0000101A0000}"/>
    <cellStyle name="bord 3" xfId="26861" xr:uid="{00000000-0005-0000-0000-0000111A0000}"/>
    <cellStyle name="bord 3 2" xfId="36527" xr:uid="{00000000-0005-0000-0000-0000121A0000}"/>
    <cellStyle name="bord 4" xfId="26862" xr:uid="{00000000-0005-0000-0000-0000131A0000}"/>
    <cellStyle name="bord 4 2" xfId="36528" xr:uid="{00000000-0005-0000-0000-0000141A0000}"/>
    <cellStyle name="bord 5" xfId="26863" xr:uid="{00000000-0005-0000-0000-0000151A0000}"/>
    <cellStyle name="bord 5 2" xfId="36529" xr:uid="{00000000-0005-0000-0000-0000161A0000}"/>
    <cellStyle name="bord 6" xfId="26864" xr:uid="{00000000-0005-0000-0000-0000171A0000}"/>
    <cellStyle name="bord 6 2" xfId="36530" xr:uid="{00000000-0005-0000-0000-0000181A0000}"/>
    <cellStyle name="bord 7" xfId="26865" xr:uid="{00000000-0005-0000-0000-0000191A0000}"/>
    <cellStyle name="bord 7 2" xfId="36531" xr:uid="{00000000-0005-0000-0000-00001A1A0000}"/>
    <cellStyle name="bord 8" xfId="26866" xr:uid="{00000000-0005-0000-0000-00001B1A0000}"/>
    <cellStyle name="bord 8 2" xfId="36532" xr:uid="{00000000-0005-0000-0000-00001C1A0000}"/>
    <cellStyle name="bord 9" xfId="26867" xr:uid="{00000000-0005-0000-0000-00001D1A0000}"/>
    <cellStyle name="bord 9 2" xfId="36533" xr:uid="{00000000-0005-0000-0000-00001E1A0000}"/>
    <cellStyle name="bord_Degas HFTO" xfId="26868" xr:uid="{00000000-0005-0000-0000-00001F1A0000}"/>
    <cellStyle name="Border" xfId="26869" xr:uid="{00000000-0005-0000-0000-0000201A0000}"/>
    <cellStyle name="Border Heavy" xfId="26870" xr:uid="{00000000-0005-0000-0000-0000211A0000}"/>
    <cellStyle name="Border Heavy 2" xfId="36534" xr:uid="{00000000-0005-0000-0000-0000221A0000}"/>
    <cellStyle name="Border Thin" xfId="26871" xr:uid="{00000000-0005-0000-0000-0000231A0000}"/>
    <cellStyle name="Border, Bottom" xfId="26872" xr:uid="{00000000-0005-0000-0000-0000241A0000}"/>
    <cellStyle name="Border, Bottom 2" xfId="26873" xr:uid="{00000000-0005-0000-0000-0000251A0000}"/>
    <cellStyle name="Border, Left" xfId="26874" xr:uid="{00000000-0005-0000-0000-0000261A0000}"/>
    <cellStyle name="Border, Left 2" xfId="26875" xr:uid="{00000000-0005-0000-0000-0000271A0000}"/>
    <cellStyle name="Border, Left 2 2" xfId="36536" xr:uid="{00000000-0005-0000-0000-0000281A0000}"/>
    <cellStyle name="Border, Left 3" xfId="26876" xr:uid="{00000000-0005-0000-0000-0000291A0000}"/>
    <cellStyle name="Border, Left 3 2" xfId="36537" xr:uid="{00000000-0005-0000-0000-00002A1A0000}"/>
    <cellStyle name="Border, Left 4" xfId="36535" xr:uid="{00000000-0005-0000-0000-00002B1A0000}"/>
    <cellStyle name="Border, Right" xfId="26877" xr:uid="{00000000-0005-0000-0000-00002C1A0000}"/>
    <cellStyle name="Border, Right 2" xfId="26878" xr:uid="{00000000-0005-0000-0000-00002D1A0000}"/>
    <cellStyle name="Border, Right 2 2" xfId="36539" xr:uid="{00000000-0005-0000-0000-00002E1A0000}"/>
    <cellStyle name="Border, Right 3" xfId="36538" xr:uid="{00000000-0005-0000-0000-00002F1A0000}"/>
    <cellStyle name="Border, Top" xfId="26879" xr:uid="{00000000-0005-0000-0000-0000301A0000}"/>
    <cellStyle name="Border, Top 2" xfId="26880" xr:uid="{00000000-0005-0000-0000-0000311A0000}"/>
    <cellStyle name="Border, Top 2 2" xfId="26881" xr:uid="{00000000-0005-0000-0000-0000321A0000}"/>
    <cellStyle name="Border, Top 2 2 2" xfId="36542" xr:uid="{00000000-0005-0000-0000-0000331A0000}"/>
    <cellStyle name="Border, Top 2 3" xfId="36541" xr:uid="{00000000-0005-0000-0000-0000341A0000}"/>
    <cellStyle name="Border, Top 3" xfId="26882" xr:uid="{00000000-0005-0000-0000-0000351A0000}"/>
    <cellStyle name="Border, Top 3 2" xfId="36543" xr:uid="{00000000-0005-0000-0000-0000361A0000}"/>
    <cellStyle name="Border, Top 4" xfId="26883" xr:uid="{00000000-0005-0000-0000-0000371A0000}"/>
    <cellStyle name="Border, Top 4 2" xfId="36544" xr:uid="{00000000-0005-0000-0000-0000381A0000}"/>
    <cellStyle name="Border, Top 5" xfId="26884" xr:uid="{00000000-0005-0000-0000-0000391A0000}"/>
    <cellStyle name="Border, Top 5 2" xfId="36545" xr:uid="{00000000-0005-0000-0000-00003A1A0000}"/>
    <cellStyle name="Border, Top 6" xfId="36540" xr:uid="{00000000-0005-0000-0000-00003B1A0000}"/>
    <cellStyle name="BOX - COLUMN BOXES" xfId="26885" xr:uid="{00000000-0005-0000-0000-00003C1A0000}"/>
    <cellStyle name="BOX - COLUMN BOXES 2" xfId="26886" xr:uid="{00000000-0005-0000-0000-00003D1A0000}"/>
    <cellStyle name="BOX - COLUMN BOXES 2 2" xfId="26887" xr:uid="{00000000-0005-0000-0000-00003E1A0000}"/>
    <cellStyle name="BOX - COLUMN BOXES 2 2 2" xfId="26888" xr:uid="{00000000-0005-0000-0000-00003F1A0000}"/>
    <cellStyle name="BOX - COLUMN BOXES 2 2 2 2" xfId="36549" xr:uid="{00000000-0005-0000-0000-0000401A0000}"/>
    <cellStyle name="BOX - COLUMN BOXES 2 2 3" xfId="36548" xr:uid="{00000000-0005-0000-0000-0000411A0000}"/>
    <cellStyle name="BOX - COLUMN BOXES 2 3" xfId="26889" xr:uid="{00000000-0005-0000-0000-0000421A0000}"/>
    <cellStyle name="BOX - COLUMN BOXES 2 3 2" xfId="36550" xr:uid="{00000000-0005-0000-0000-0000431A0000}"/>
    <cellStyle name="BOX - COLUMN BOXES 2 4" xfId="36547" xr:uid="{00000000-0005-0000-0000-0000441A0000}"/>
    <cellStyle name="BOX - COLUMN BOXES 3" xfId="26890" xr:uid="{00000000-0005-0000-0000-0000451A0000}"/>
    <cellStyle name="BOX - COLUMN BOXES 3 2" xfId="26891" xr:uid="{00000000-0005-0000-0000-0000461A0000}"/>
    <cellStyle name="BOX - COLUMN BOXES 3 2 2" xfId="36552" xr:uid="{00000000-0005-0000-0000-0000471A0000}"/>
    <cellStyle name="BOX - COLUMN BOXES 3 3" xfId="36551" xr:uid="{00000000-0005-0000-0000-0000481A0000}"/>
    <cellStyle name="BOX - COLUMN BOXES 4" xfId="26892" xr:uid="{00000000-0005-0000-0000-0000491A0000}"/>
    <cellStyle name="BOX - COLUMN BOXES 4 2" xfId="36553" xr:uid="{00000000-0005-0000-0000-00004A1A0000}"/>
    <cellStyle name="BOX - COLUMN BOXES 5" xfId="36546" xr:uid="{00000000-0005-0000-0000-00004B1A0000}"/>
    <cellStyle name="British Pound" xfId="26893" xr:uid="{00000000-0005-0000-0000-00004C1A0000}"/>
    <cellStyle name="British Pound 2" xfId="26894" xr:uid="{00000000-0005-0000-0000-00004D1A0000}"/>
    <cellStyle name="British Pound 2 2" xfId="26895" xr:uid="{00000000-0005-0000-0000-00004E1A0000}"/>
    <cellStyle name="British Pound 2 2 2" xfId="26896" xr:uid="{00000000-0005-0000-0000-00004F1A0000}"/>
    <cellStyle name="British Pound 2 3" xfId="26897" xr:uid="{00000000-0005-0000-0000-0000501A0000}"/>
    <cellStyle name="British Pound 3" xfId="26898" xr:uid="{00000000-0005-0000-0000-0000511A0000}"/>
    <cellStyle name="British Pound 3 2" xfId="26899" xr:uid="{00000000-0005-0000-0000-0000521A0000}"/>
    <cellStyle name="British Pound 4" xfId="26900" xr:uid="{00000000-0005-0000-0000-0000531A0000}"/>
    <cellStyle name="Bullet" xfId="26901" xr:uid="{00000000-0005-0000-0000-0000541A0000}"/>
    <cellStyle name="Bullet 2" xfId="26902" xr:uid="{00000000-0005-0000-0000-0000551A0000}"/>
    <cellStyle name="Bullet 2 2" xfId="26903" xr:uid="{00000000-0005-0000-0000-0000561A0000}"/>
    <cellStyle name="Bullet 2 2 2" xfId="26904" xr:uid="{00000000-0005-0000-0000-0000571A0000}"/>
    <cellStyle name="Bullet 2 3" xfId="26905" xr:uid="{00000000-0005-0000-0000-0000581A0000}"/>
    <cellStyle name="Bullet 3" xfId="26906" xr:uid="{00000000-0005-0000-0000-0000591A0000}"/>
    <cellStyle name="Bullet 3 2" xfId="26907" xr:uid="{00000000-0005-0000-0000-00005A1A0000}"/>
    <cellStyle name="Bullet 4" xfId="26908" xr:uid="{00000000-0005-0000-0000-00005B1A0000}"/>
    <cellStyle name="c" xfId="26909" xr:uid="{00000000-0005-0000-0000-00005C1A0000}"/>
    <cellStyle name="c 2" xfId="26910" xr:uid="{00000000-0005-0000-0000-00005D1A0000}"/>
    <cellStyle name="c_17-Juste valeur en annexe" xfId="26911" xr:uid="{00000000-0005-0000-0000-00005E1A0000}"/>
    <cellStyle name="c_2 - Appendices to be completed by the entities" xfId="26912" xr:uid="{00000000-0005-0000-0000-00005F1A0000}"/>
    <cellStyle name="c_2 - Appendix 11 Dérivés crédit  300611 V2 UK" xfId="26913" xr:uid="{00000000-0005-0000-0000-0000601A0000}"/>
    <cellStyle name="c_2 - Appendix 7d  envoi 200911 GB" xfId="26914" xr:uid="{00000000-0005-0000-0000-0000611A0000}"/>
    <cellStyle name="c_2 - Appendix 7e envoi160911" xfId="26915" xr:uid="{00000000-0005-0000-0000-0000621A0000}"/>
    <cellStyle name="c_3 - Annexes d'information et notices" xfId="26916" xr:uid="{00000000-0005-0000-0000-0000631A0000}"/>
    <cellStyle name="c_Annexe 16 - Titre classé en L&amp;R" xfId="26917" xr:uid="{00000000-0005-0000-0000-0000641A0000}"/>
    <cellStyle name="c_Annexe 1c" xfId="26918" xr:uid="{00000000-0005-0000-0000-0000651A0000}"/>
    <cellStyle name="c_Annexe 7c (2)" xfId="26919" xr:uid="{00000000-0005-0000-0000-0000661A0000}"/>
    <cellStyle name="c_annexe 7c mise à jour uk" xfId="26920" xr:uid="{00000000-0005-0000-0000-0000671A0000}"/>
    <cellStyle name="c_Annexes FR" xfId="26921" xr:uid="{00000000-0005-0000-0000-0000681A0000}"/>
    <cellStyle name="c_Appendix 7d" xfId="26922" xr:uid="{00000000-0005-0000-0000-0000691A0000}"/>
    <cellStyle name="c_Cadrage conso" xfId="26923" xr:uid="{00000000-0005-0000-0000-00006A1A0000}"/>
    <cellStyle name="c_Data" xfId="26924" xr:uid="{00000000-0005-0000-0000-00006B1A0000}"/>
    <cellStyle name="c_Data 2" xfId="26925" xr:uid="{00000000-0005-0000-0000-00006C1A0000}"/>
    <cellStyle name="c_Data_Cadrage conso" xfId="26926" xr:uid="{00000000-0005-0000-0000-00006D1A0000}"/>
    <cellStyle name="c_Instructions appendix 7c" xfId="26927" xr:uid="{00000000-0005-0000-0000-00006E1A0000}"/>
    <cellStyle name="Calc Currency (0)" xfId="702" xr:uid="{00000000-0005-0000-0000-00006F1A0000}"/>
    <cellStyle name="Calc Currency (0) 10" xfId="703" xr:uid="{00000000-0005-0000-0000-0000701A0000}"/>
    <cellStyle name="Calc Currency (0) 10 2" xfId="26929" xr:uid="{00000000-0005-0000-0000-0000711A0000}"/>
    <cellStyle name="Calc Currency (0) 11" xfId="704" xr:uid="{00000000-0005-0000-0000-0000721A0000}"/>
    <cellStyle name="Calc Currency (0) 11 2" xfId="26930" xr:uid="{00000000-0005-0000-0000-0000731A0000}"/>
    <cellStyle name="Calc Currency (0) 12" xfId="705" xr:uid="{00000000-0005-0000-0000-0000741A0000}"/>
    <cellStyle name="Calc Currency (0) 12 2" xfId="26931" xr:uid="{00000000-0005-0000-0000-0000751A0000}"/>
    <cellStyle name="Calc Currency (0) 13" xfId="26932" xr:uid="{00000000-0005-0000-0000-0000761A0000}"/>
    <cellStyle name="Calc Currency (0) 14" xfId="26933" xr:uid="{00000000-0005-0000-0000-0000771A0000}"/>
    <cellStyle name="Calc Currency (0) 15" xfId="26934" xr:uid="{00000000-0005-0000-0000-0000781A0000}"/>
    <cellStyle name="Calc Currency (0) 16" xfId="26935" xr:uid="{00000000-0005-0000-0000-0000791A0000}"/>
    <cellStyle name="Calc Currency (0) 17" xfId="26936" xr:uid="{00000000-0005-0000-0000-00007A1A0000}"/>
    <cellStyle name="Calc Currency (0) 18" xfId="26928" xr:uid="{00000000-0005-0000-0000-00007B1A0000}"/>
    <cellStyle name="Calc Currency (0) 2" xfId="706" xr:uid="{00000000-0005-0000-0000-00007C1A0000}"/>
    <cellStyle name="Calc Currency (0) 2 2" xfId="26937" xr:uid="{00000000-0005-0000-0000-00007D1A0000}"/>
    <cellStyle name="Calc Currency (0) 3" xfId="707" xr:uid="{00000000-0005-0000-0000-00007E1A0000}"/>
    <cellStyle name="Calc Currency (0) 3 2" xfId="26938" xr:uid="{00000000-0005-0000-0000-00007F1A0000}"/>
    <cellStyle name="Calc Currency (0) 4" xfId="708" xr:uid="{00000000-0005-0000-0000-0000801A0000}"/>
    <cellStyle name="Calc Currency (0) 4 2" xfId="26939" xr:uid="{00000000-0005-0000-0000-0000811A0000}"/>
    <cellStyle name="Calc Currency (0) 5" xfId="709" xr:uid="{00000000-0005-0000-0000-0000821A0000}"/>
    <cellStyle name="Calc Currency (0) 5 2" xfId="26940" xr:uid="{00000000-0005-0000-0000-0000831A0000}"/>
    <cellStyle name="Calc Currency (0) 6" xfId="710" xr:uid="{00000000-0005-0000-0000-0000841A0000}"/>
    <cellStyle name="Calc Currency (0) 6 2" xfId="26941" xr:uid="{00000000-0005-0000-0000-0000851A0000}"/>
    <cellStyle name="Calc Currency (0) 7" xfId="711" xr:uid="{00000000-0005-0000-0000-0000861A0000}"/>
    <cellStyle name="Calc Currency (0) 7 2" xfId="26942" xr:uid="{00000000-0005-0000-0000-0000871A0000}"/>
    <cellStyle name="Calc Currency (0) 8" xfId="712" xr:uid="{00000000-0005-0000-0000-0000881A0000}"/>
    <cellStyle name="Calc Currency (0) 8 2" xfId="26943" xr:uid="{00000000-0005-0000-0000-0000891A0000}"/>
    <cellStyle name="Calc Currency (0) 9" xfId="713" xr:uid="{00000000-0005-0000-0000-00008A1A0000}"/>
    <cellStyle name="Calc Currency (0) 9 2" xfId="26944" xr:uid="{00000000-0005-0000-0000-00008B1A0000}"/>
    <cellStyle name="Calc Currency (0)_Degas HFTO" xfId="26945" xr:uid="{00000000-0005-0000-0000-00008C1A0000}"/>
    <cellStyle name="Calc Currency (2)" xfId="714" xr:uid="{00000000-0005-0000-0000-00008D1A0000}"/>
    <cellStyle name="Calc Currency (2) 10" xfId="26947" xr:uid="{00000000-0005-0000-0000-00008E1A0000}"/>
    <cellStyle name="Calc Currency (2) 11" xfId="26948" xr:uid="{00000000-0005-0000-0000-00008F1A0000}"/>
    <cellStyle name="Calc Currency (2) 12" xfId="26949" xr:uid="{00000000-0005-0000-0000-0000901A0000}"/>
    <cellStyle name="Calc Currency (2) 13" xfId="26950" xr:uid="{00000000-0005-0000-0000-0000911A0000}"/>
    <cellStyle name="Calc Currency (2) 14" xfId="26951" xr:uid="{00000000-0005-0000-0000-0000921A0000}"/>
    <cellStyle name="Calc Currency (2) 15" xfId="26952" xr:uid="{00000000-0005-0000-0000-0000931A0000}"/>
    <cellStyle name="Calc Currency (2) 16" xfId="26953" xr:uid="{00000000-0005-0000-0000-0000941A0000}"/>
    <cellStyle name="Calc Currency (2) 17" xfId="26954" xr:uid="{00000000-0005-0000-0000-0000951A0000}"/>
    <cellStyle name="Calc Currency (2) 18" xfId="26946" xr:uid="{00000000-0005-0000-0000-0000961A0000}"/>
    <cellStyle name="Calc Currency (2) 2" xfId="26955" xr:uid="{00000000-0005-0000-0000-0000971A0000}"/>
    <cellStyle name="Calc Currency (2) 3" xfId="26956" xr:uid="{00000000-0005-0000-0000-0000981A0000}"/>
    <cellStyle name="Calc Currency (2) 4" xfId="26957" xr:uid="{00000000-0005-0000-0000-0000991A0000}"/>
    <cellStyle name="Calc Currency (2) 5" xfId="26958" xr:uid="{00000000-0005-0000-0000-00009A1A0000}"/>
    <cellStyle name="Calc Currency (2) 6" xfId="26959" xr:uid="{00000000-0005-0000-0000-00009B1A0000}"/>
    <cellStyle name="Calc Currency (2) 7" xfId="26960" xr:uid="{00000000-0005-0000-0000-00009C1A0000}"/>
    <cellStyle name="Calc Currency (2) 8" xfId="26961" xr:uid="{00000000-0005-0000-0000-00009D1A0000}"/>
    <cellStyle name="Calc Currency (2) 9" xfId="26962" xr:uid="{00000000-0005-0000-0000-00009E1A0000}"/>
    <cellStyle name="Calc Currency (2)_Degas HFTO" xfId="26963" xr:uid="{00000000-0005-0000-0000-00009F1A0000}"/>
    <cellStyle name="Calc Percent (0)" xfId="715" xr:uid="{00000000-0005-0000-0000-0000A01A0000}"/>
    <cellStyle name="Calc Percent (0) 10" xfId="26965" xr:uid="{00000000-0005-0000-0000-0000A11A0000}"/>
    <cellStyle name="Calc Percent (0) 11" xfId="26966" xr:uid="{00000000-0005-0000-0000-0000A21A0000}"/>
    <cellStyle name="Calc Percent (0) 12" xfId="26967" xr:uid="{00000000-0005-0000-0000-0000A31A0000}"/>
    <cellStyle name="Calc Percent (0) 13" xfId="26968" xr:uid="{00000000-0005-0000-0000-0000A41A0000}"/>
    <cellStyle name="Calc Percent (0) 14" xfId="26969" xr:uid="{00000000-0005-0000-0000-0000A51A0000}"/>
    <cellStyle name="Calc Percent (0) 15" xfId="26970" xr:uid="{00000000-0005-0000-0000-0000A61A0000}"/>
    <cellStyle name="Calc Percent (0) 16" xfId="26971" xr:uid="{00000000-0005-0000-0000-0000A71A0000}"/>
    <cellStyle name="Calc Percent (0) 17" xfId="26972" xr:uid="{00000000-0005-0000-0000-0000A81A0000}"/>
    <cellStyle name="Calc Percent (0) 18" xfId="26964" xr:uid="{00000000-0005-0000-0000-0000A91A0000}"/>
    <cellStyle name="Calc Percent (0) 2" xfId="26973" xr:uid="{00000000-0005-0000-0000-0000AA1A0000}"/>
    <cellStyle name="Calc Percent (0) 3" xfId="26974" xr:uid="{00000000-0005-0000-0000-0000AB1A0000}"/>
    <cellStyle name="Calc Percent (0) 4" xfId="26975" xr:uid="{00000000-0005-0000-0000-0000AC1A0000}"/>
    <cellStyle name="Calc Percent (0) 5" xfId="26976" xr:uid="{00000000-0005-0000-0000-0000AD1A0000}"/>
    <cellStyle name="Calc Percent (0) 6" xfId="26977" xr:uid="{00000000-0005-0000-0000-0000AE1A0000}"/>
    <cellStyle name="Calc Percent (0) 7" xfId="26978" xr:uid="{00000000-0005-0000-0000-0000AF1A0000}"/>
    <cellStyle name="Calc Percent (0) 8" xfId="26979" xr:uid="{00000000-0005-0000-0000-0000B01A0000}"/>
    <cellStyle name="Calc Percent (0) 9" xfId="26980" xr:uid="{00000000-0005-0000-0000-0000B11A0000}"/>
    <cellStyle name="Calc Percent (0)_Degas HFTO" xfId="26981" xr:uid="{00000000-0005-0000-0000-0000B21A0000}"/>
    <cellStyle name="Calc Percent (1)" xfId="716" xr:uid="{00000000-0005-0000-0000-0000B31A0000}"/>
    <cellStyle name="Calc Percent (1) 10" xfId="26983" xr:uid="{00000000-0005-0000-0000-0000B41A0000}"/>
    <cellStyle name="Calc Percent (1) 11" xfId="26984" xr:uid="{00000000-0005-0000-0000-0000B51A0000}"/>
    <cellStyle name="Calc Percent (1) 12" xfId="26985" xr:uid="{00000000-0005-0000-0000-0000B61A0000}"/>
    <cellStyle name="Calc Percent (1) 13" xfId="26986" xr:uid="{00000000-0005-0000-0000-0000B71A0000}"/>
    <cellStyle name="Calc Percent (1) 14" xfId="26987" xr:uid="{00000000-0005-0000-0000-0000B81A0000}"/>
    <cellStyle name="Calc Percent (1) 15" xfId="26988" xr:uid="{00000000-0005-0000-0000-0000B91A0000}"/>
    <cellStyle name="Calc Percent (1) 16" xfId="26989" xr:uid="{00000000-0005-0000-0000-0000BA1A0000}"/>
    <cellStyle name="Calc Percent (1) 17" xfId="26990" xr:uid="{00000000-0005-0000-0000-0000BB1A0000}"/>
    <cellStyle name="Calc Percent (1) 18" xfId="26982" xr:uid="{00000000-0005-0000-0000-0000BC1A0000}"/>
    <cellStyle name="Calc Percent (1) 2" xfId="26991" xr:uid="{00000000-0005-0000-0000-0000BD1A0000}"/>
    <cellStyle name="Calc Percent (1) 3" xfId="26992" xr:uid="{00000000-0005-0000-0000-0000BE1A0000}"/>
    <cellStyle name="Calc Percent (1) 4" xfId="26993" xr:uid="{00000000-0005-0000-0000-0000BF1A0000}"/>
    <cellStyle name="Calc Percent (1) 5" xfId="26994" xr:uid="{00000000-0005-0000-0000-0000C01A0000}"/>
    <cellStyle name="Calc Percent (1) 6" xfId="26995" xr:uid="{00000000-0005-0000-0000-0000C11A0000}"/>
    <cellStyle name="Calc Percent (1) 7" xfId="26996" xr:uid="{00000000-0005-0000-0000-0000C21A0000}"/>
    <cellStyle name="Calc Percent (1) 8" xfId="26997" xr:uid="{00000000-0005-0000-0000-0000C31A0000}"/>
    <cellStyle name="Calc Percent (1) 9" xfId="26998" xr:uid="{00000000-0005-0000-0000-0000C41A0000}"/>
    <cellStyle name="Calc Percent (1)_Degas HFTO" xfId="26999" xr:uid="{00000000-0005-0000-0000-0000C51A0000}"/>
    <cellStyle name="Calc Percent (2)" xfId="717" xr:uid="{00000000-0005-0000-0000-0000C61A0000}"/>
    <cellStyle name="Calc Percent (2) 10" xfId="27001" xr:uid="{00000000-0005-0000-0000-0000C71A0000}"/>
    <cellStyle name="Calc Percent (2) 11" xfId="27002" xr:uid="{00000000-0005-0000-0000-0000C81A0000}"/>
    <cellStyle name="Calc Percent (2) 12" xfId="27003" xr:uid="{00000000-0005-0000-0000-0000C91A0000}"/>
    <cellStyle name="Calc Percent (2) 13" xfId="27004" xr:uid="{00000000-0005-0000-0000-0000CA1A0000}"/>
    <cellStyle name="Calc Percent (2) 14" xfId="27005" xr:uid="{00000000-0005-0000-0000-0000CB1A0000}"/>
    <cellStyle name="Calc Percent (2) 15" xfId="27006" xr:uid="{00000000-0005-0000-0000-0000CC1A0000}"/>
    <cellStyle name="Calc Percent (2) 16" xfId="27007" xr:uid="{00000000-0005-0000-0000-0000CD1A0000}"/>
    <cellStyle name="Calc Percent (2) 17" xfId="27008" xr:uid="{00000000-0005-0000-0000-0000CE1A0000}"/>
    <cellStyle name="Calc Percent (2) 18" xfId="27000" xr:uid="{00000000-0005-0000-0000-0000CF1A0000}"/>
    <cellStyle name="Calc Percent (2) 2" xfId="27009" xr:uid="{00000000-0005-0000-0000-0000D01A0000}"/>
    <cellStyle name="Calc Percent (2) 2 2" xfId="27010" xr:uid="{00000000-0005-0000-0000-0000D11A0000}"/>
    <cellStyle name="Calc Percent (2) 2 2 2" xfId="27011" xr:uid="{00000000-0005-0000-0000-0000D21A0000}"/>
    <cellStyle name="Calc Percent (2) 2 3" xfId="27012" xr:uid="{00000000-0005-0000-0000-0000D31A0000}"/>
    <cellStyle name="Calc Percent (2) 3" xfId="27013" xr:uid="{00000000-0005-0000-0000-0000D41A0000}"/>
    <cellStyle name="Calc Percent (2) 3 2" xfId="27014" xr:uid="{00000000-0005-0000-0000-0000D51A0000}"/>
    <cellStyle name="Calc Percent (2) 4" xfId="27015" xr:uid="{00000000-0005-0000-0000-0000D61A0000}"/>
    <cellStyle name="Calc Percent (2) 5" xfId="27016" xr:uid="{00000000-0005-0000-0000-0000D71A0000}"/>
    <cellStyle name="Calc Percent (2) 6" xfId="27017" xr:uid="{00000000-0005-0000-0000-0000D81A0000}"/>
    <cellStyle name="Calc Percent (2) 7" xfId="27018" xr:uid="{00000000-0005-0000-0000-0000D91A0000}"/>
    <cellStyle name="Calc Percent (2) 8" xfId="27019" xr:uid="{00000000-0005-0000-0000-0000DA1A0000}"/>
    <cellStyle name="Calc Percent (2) 9" xfId="27020" xr:uid="{00000000-0005-0000-0000-0000DB1A0000}"/>
    <cellStyle name="Calc Percent (2)_Degas HFTO" xfId="27021" xr:uid="{00000000-0005-0000-0000-0000DC1A0000}"/>
    <cellStyle name="Calc Units (0)" xfId="718" xr:uid="{00000000-0005-0000-0000-0000DD1A0000}"/>
    <cellStyle name="Calc Units (0) 10" xfId="27023" xr:uid="{00000000-0005-0000-0000-0000DE1A0000}"/>
    <cellStyle name="Calc Units (0) 11" xfId="27024" xr:uid="{00000000-0005-0000-0000-0000DF1A0000}"/>
    <cellStyle name="Calc Units (0) 12" xfId="27025" xr:uid="{00000000-0005-0000-0000-0000E01A0000}"/>
    <cellStyle name="Calc Units (0) 13" xfId="27026" xr:uid="{00000000-0005-0000-0000-0000E11A0000}"/>
    <cellStyle name="Calc Units (0) 14" xfId="27027" xr:uid="{00000000-0005-0000-0000-0000E21A0000}"/>
    <cellStyle name="Calc Units (0) 15" xfId="27028" xr:uid="{00000000-0005-0000-0000-0000E31A0000}"/>
    <cellStyle name="Calc Units (0) 16" xfId="27029" xr:uid="{00000000-0005-0000-0000-0000E41A0000}"/>
    <cellStyle name="Calc Units (0) 17" xfId="27030" xr:uid="{00000000-0005-0000-0000-0000E51A0000}"/>
    <cellStyle name="Calc Units (0) 18" xfId="27022" xr:uid="{00000000-0005-0000-0000-0000E61A0000}"/>
    <cellStyle name="Calc Units (0) 2" xfId="27031" xr:uid="{00000000-0005-0000-0000-0000E71A0000}"/>
    <cellStyle name="Calc Units (0) 3" xfId="27032" xr:uid="{00000000-0005-0000-0000-0000E81A0000}"/>
    <cellStyle name="Calc Units (0) 4" xfId="27033" xr:uid="{00000000-0005-0000-0000-0000E91A0000}"/>
    <cellStyle name="Calc Units (0) 5" xfId="27034" xr:uid="{00000000-0005-0000-0000-0000EA1A0000}"/>
    <cellStyle name="Calc Units (0) 6" xfId="27035" xr:uid="{00000000-0005-0000-0000-0000EB1A0000}"/>
    <cellStyle name="Calc Units (0) 7" xfId="27036" xr:uid="{00000000-0005-0000-0000-0000EC1A0000}"/>
    <cellStyle name="Calc Units (0) 8" xfId="27037" xr:uid="{00000000-0005-0000-0000-0000ED1A0000}"/>
    <cellStyle name="Calc Units (0) 9" xfId="27038" xr:uid="{00000000-0005-0000-0000-0000EE1A0000}"/>
    <cellStyle name="Calc Units (0)_Degas HFTO" xfId="27039" xr:uid="{00000000-0005-0000-0000-0000EF1A0000}"/>
    <cellStyle name="Calc Units (1)" xfId="719" xr:uid="{00000000-0005-0000-0000-0000F01A0000}"/>
    <cellStyle name="Calc Units (1) 10" xfId="27041" xr:uid="{00000000-0005-0000-0000-0000F11A0000}"/>
    <cellStyle name="Calc Units (1) 11" xfId="27042" xr:uid="{00000000-0005-0000-0000-0000F21A0000}"/>
    <cellStyle name="Calc Units (1) 12" xfId="27043" xr:uid="{00000000-0005-0000-0000-0000F31A0000}"/>
    <cellStyle name="Calc Units (1) 13" xfId="27044" xr:uid="{00000000-0005-0000-0000-0000F41A0000}"/>
    <cellStyle name="Calc Units (1) 14" xfId="27045" xr:uid="{00000000-0005-0000-0000-0000F51A0000}"/>
    <cellStyle name="Calc Units (1) 15" xfId="27046" xr:uid="{00000000-0005-0000-0000-0000F61A0000}"/>
    <cellStyle name="Calc Units (1) 16" xfId="27047" xr:uid="{00000000-0005-0000-0000-0000F71A0000}"/>
    <cellStyle name="Calc Units (1) 17" xfId="27048" xr:uid="{00000000-0005-0000-0000-0000F81A0000}"/>
    <cellStyle name="Calc Units (1) 18" xfId="27040" xr:uid="{00000000-0005-0000-0000-0000F91A0000}"/>
    <cellStyle name="Calc Units (1) 2" xfId="27049" xr:uid="{00000000-0005-0000-0000-0000FA1A0000}"/>
    <cellStyle name="Calc Units (1) 3" xfId="27050" xr:uid="{00000000-0005-0000-0000-0000FB1A0000}"/>
    <cellStyle name="Calc Units (1) 4" xfId="27051" xr:uid="{00000000-0005-0000-0000-0000FC1A0000}"/>
    <cellStyle name="Calc Units (1) 5" xfId="27052" xr:uid="{00000000-0005-0000-0000-0000FD1A0000}"/>
    <cellStyle name="Calc Units (1) 6" xfId="27053" xr:uid="{00000000-0005-0000-0000-0000FE1A0000}"/>
    <cellStyle name="Calc Units (1) 7" xfId="27054" xr:uid="{00000000-0005-0000-0000-0000FF1A0000}"/>
    <cellStyle name="Calc Units (1) 8" xfId="27055" xr:uid="{00000000-0005-0000-0000-0000001B0000}"/>
    <cellStyle name="Calc Units (1) 9" xfId="27056" xr:uid="{00000000-0005-0000-0000-0000011B0000}"/>
    <cellStyle name="Calc Units (1)_Degas HFTO" xfId="27057" xr:uid="{00000000-0005-0000-0000-0000021B0000}"/>
    <cellStyle name="Calc Units (2)" xfId="720" xr:uid="{00000000-0005-0000-0000-0000031B0000}"/>
    <cellStyle name="Calc Units (2) 10" xfId="27059" xr:uid="{00000000-0005-0000-0000-0000041B0000}"/>
    <cellStyle name="Calc Units (2) 11" xfId="27060" xr:uid="{00000000-0005-0000-0000-0000051B0000}"/>
    <cellStyle name="Calc Units (2) 12" xfId="27061" xr:uid="{00000000-0005-0000-0000-0000061B0000}"/>
    <cellStyle name="Calc Units (2) 13" xfId="27062" xr:uid="{00000000-0005-0000-0000-0000071B0000}"/>
    <cellStyle name="Calc Units (2) 14" xfId="27063" xr:uid="{00000000-0005-0000-0000-0000081B0000}"/>
    <cellStyle name="Calc Units (2) 15" xfId="27064" xr:uid="{00000000-0005-0000-0000-0000091B0000}"/>
    <cellStyle name="Calc Units (2) 16" xfId="27065" xr:uid="{00000000-0005-0000-0000-00000A1B0000}"/>
    <cellStyle name="Calc Units (2) 17" xfId="27066" xr:uid="{00000000-0005-0000-0000-00000B1B0000}"/>
    <cellStyle name="Calc Units (2) 18" xfId="27058" xr:uid="{00000000-0005-0000-0000-00000C1B0000}"/>
    <cellStyle name="Calc Units (2) 2" xfId="27067" xr:uid="{00000000-0005-0000-0000-00000D1B0000}"/>
    <cellStyle name="Calc Units (2) 3" xfId="27068" xr:uid="{00000000-0005-0000-0000-00000E1B0000}"/>
    <cellStyle name="Calc Units (2) 4" xfId="27069" xr:uid="{00000000-0005-0000-0000-00000F1B0000}"/>
    <cellStyle name="Calc Units (2) 5" xfId="27070" xr:uid="{00000000-0005-0000-0000-0000101B0000}"/>
    <cellStyle name="Calc Units (2) 6" xfId="27071" xr:uid="{00000000-0005-0000-0000-0000111B0000}"/>
    <cellStyle name="Calc Units (2) 7" xfId="27072" xr:uid="{00000000-0005-0000-0000-0000121B0000}"/>
    <cellStyle name="Calc Units (2) 8" xfId="27073" xr:uid="{00000000-0005-0000-0000-0000131B0000}"/>
    <cellStyle name="Calc Units (2) 9" xfId="27074" xr:uid="{00000000-0005-0000-0000-0000141B0000}"/>
    <cellStyle name="Calc Units (2)_Degas HFTO" xfId="27075" xr:uid="{00000000-0005-0000-0000-0000151B0000}"/>
    <cellStyle name="Calcolo" xfId="27076" xr:uid="{00000000-0005-0000-0000-0000161B0000}"/>
    <cellStyle name="Calcolo 10" xfId="27077" xr:uid="{00000000-0005-0000-0000-0000171B0000}"/>
    <cellStyle name="Calcolo 11" xfId="27078" xr:uid="{00000000-0005-0000-0000-0000181B0000}"/>
    <cellStyle name="Calcolo 12" xfId="27079" xr:uid="{00000000-0005-0000-0000-0000191B0000}"/>
    <cellStyle name="Calcolo 13" xfId="27080" xr:uid="{00000000-0005-0000-0000-00001A1B0000}"/>
    <cellStyle name="Calcolo 14" xfId="27081" xr:uid="{00000000-0005-0000-0000-00001B1B0000}"/>
    <cellStyle name="Calcolo 15" xfId="27082" xr:uid="{00000000-0005-0000-0000-00001C1B0000}"/>
    <cellStyle name="Calcolo 16" xfId="27083" xr:uid="{00000000-0005-0000-0000-00001D1B0000}"/>
    <cellStyle name="Calcolo 17" xfId="27084" xr:uid="{00000000-0005-0000-0000-00001E1B0000}"/>
    <cellStyle name="Calcolo 2" xfId="27085" xr:uid="{00000000-0005-0000-0000-00001F1B0000}"/>
    <cellStyle name="Calcolo 3" xfId="27086" xr:uid="{00000000-0005-0000-0000-0000201B0000}"/>
    <cellStyle name="Calcolo 4" xfId="27087" xr:uid="{00000000-0005-0000-0000-0000211B0000}"/>
    <cellStyle name="Calcolo 5" xfId="27088" xr:uid="{00000000-0005-0000-0000-0000221B0000}"/>
    <cellStyle name="Calcolo 6" xfId="27089" xr:uid="{00000000-0005-0000-0000-0000231B0000}"/>
    <cellStyle name="Calcolo 7" xfId="27090" xr:uid="{00000000-0005-0000-0000-0000241B0000}"/>
    <cellStyle name="Calcolo 8" xfId="27091" xr:uid="{00000000-0005-0000-0000-0000251B0000}"/>
    <cellStyle name="Calcolo 9" xfId="27092" xr:uid="{00000000-0005-0000-0000-0000261B0000}"/>
    <cellStyle name="Calcolo_Display" xfId="27093" xr:uid="{00000000-0005-0000-0000-0000271B0000}"/>
    <cellStyle name="Calcul 2" xfId="27094" xr:uid="{00000000-0005-0000-0000-0000281B0000}"/>
    <cellStyle name="Calcul 2 2" xfId="27095" xr:uid="{00000000-0005-0000-0000-0000291B0000}"/>
    <cellStyle name="Calcul 2 3" xfId="27096" xr:uid="{00000000-0005-0000-0000-00002A1B0000}"/>
    <cellStyle name="Calcul 2 4" xfId="27097" xr:uid="{00000000-0005-0000-0000-00002B1B0000}"/>
    <cellStyle name="Calcul 2 5" xfId="27098" xr:uid="{00000000-0005-0000-0000-00002C1B0000}"/>
    <cellStyle name="Calcul 2 6" xfId="27099" xr:uid="{00000000-0005-0000-0000-00002D1B0000}"/>
    <cellStyle name="Calcul 2_CONFIGURATION" xfId="27100" xr:uid="{00000000-0005-0000-0000-00002E1B0000}"/>
    <cellStyle name="Calcul 3" xfId="27101" xr:uid="{00000000-0005-0000-0000-00002F1B0000}"/>
    <cellStyle name="Calcul 3 2" xfId="27102" xr:uid="{00000000-0005-0000-0000-0000301B0000}"/>
    <cellStyle name="Calcul 4" xfId="27103" xr:uid="{00000000-0005-0000-0000-0000311B0000}"/>
    <cellStyle name="Calcul 5" xfId="27104" xr:uid="{00000000-0005-0000-0000-0000321B0000}"/>
    <cellStyle name="Calculated" xfId="27105" xr:uid="{00000000-0005-0000-0000-0000331B0000}"/>
    <cellStyle name="Calculated 2" xfId="36554" xr:uid="{00000000-0005-0000-0000-0000341B0000}"/>
    <cellStyle name="Calculation 10" xfId="27107" xr:uid="{00000000-0005-0000-0000-0000351B0000}"/>
    <cellStyle name="Calculation 11" xfId="27108" xr:uid="{00000000-0005-0000-0000-0000361B0000}"/>
    <cellStyle name="Calculation 12" xfId="27109" xr:uid="{00000000-0005-0000-0000-0000371B0000}"/>
    <cellStyle name="Calculation 13" xfId="27110" xr:uid="{00000000-0005-0000-0000-0000381B0000}"/>
    <cellStyle name="Calculation 14" xfId="27106"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1" xr:uid="{00000000-0005-0000-0000-0000511B0000}"/>
    <cellStyle name="Calculation 2 2" xfId="744" xr:uid="{00000000-0005-0000-0000-0000521B0000}"/>
    <cellStyle name="Calculation 2 2 10" xfId="27112"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3"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4"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5"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6"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9" xr:uid="{00000000-0005-0000-0000-0000911B0000}"/>
    <cellStyle name="Calculation 3 2 3" xfId="27118" xr:uid="{00000000-0005-0000-0000-0000921B0000}"/>
    <cellStyle name="Calculation 3 3" xfId="802" xr:uid="{00000000-0005-0000-0000-0000931B0000}"/>
    <cellStyle name="Calculation 3 3 2" xfId="27120" xr:uid="{00000000-0005-0000-0000-0000941B0000}"/>
    <cellStyle name="Calculation 3 4" xfId="27121" xr:uid="{00000000-0005-0000-0000-0000951B0000}"/>
    <cellStyle name="Calculation 3 5" xfId="27122" xr:uid="{00000000-0005-0000-0000-0000961B0000}"/>
    <cellStyle name="Calculation 3 6" xfId="27117" xr:uid="{00000000-0005-0000-0000-0000971B0000}"/>
    <cellStyle name="Calculation 4" xfId="803" xr:uid="{00000000-0005-0000-0000-0000981B0000}"/>
    <cellStyle name="Calculation 4 2" xfId="804" xr:uid="{00000000-0005-0000-0000-0000991B0000}"/>
    <cellStyle name="Calculation 4 2 2" xfId="27125" xr:uid="{00000000-0005-0000-0000-00009A1B0000}"/>
    <cellStyle name="Calculation 4 2 3" xfId="27124" xr:uid="{00000000-0005-0000-0000-00009B1B0000}"/>
    <cellStyle name="Calculation 4 3" xfId="805" xr:uid="{00000000-0005-0000-0000-00009C1B0000}"/>
    <cellStyle name="Calculation 4 3 2" xfId="27126" xr:uid="{00000000-0005-0000-0000-00009D1B0000}"/>
    <cellStyle name="Calculation 4 4" xfId="27127" xr:uid="{00000000-0005-0000-0000-00009E1B0000}"/>
    <cellStyle name="Calculation 4 5" xfId="27128" xr:uid="{00000000-0005-0000-0000-00009F1B0000}"/>
    <cellStyle name="Calculation 4 6" xfId="27123"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9" xr:uid="{00000000-0005-0000-0000-0000A41B0000}"/>
    <cellStyle name="Calculation 6" xfId="809" xr:uid="{00000000-0005-0000-0000-0000A51B0000}"/>
    <cellStyle name="Calculation 6 2" xfId="810" xr:uid="{00000000-0005-0000-0000-0000A61B0000}"/>
    <cellStyle name="Calculation 6 2 2" xfId="27131" xr:uid="{00000000-0005-0000-0000-0000A71B0000}"/>
    <cellStyle name="Calculation 6 3" xfId="811" xr:uid="{00000000-0005-0000-0000-0000A81B0000}"/>
    <cellStyle name="Calculation 6 4" xfId="27130" xr:uid="{00000000-0005-0000-0000-0000A91B0000}"/>
    <cellStyle name="Calculation 6_Cadrage conso" xfId="27132" xr:uid="{00000000-0005-0000-0000-0000AA1B0000}"/>
    <cellStyle name="Calculation 7" xfId="812" xr:uid="{00000000-0005-0000-0000-0000AB1B0000}"/>
    <cellStyle name="Calculation 7 2" xfId="27133" xr:uid="{00000000-0005-0000-0000-0000AC1B0000}"/>
    <cellStyle name="Calculation 8" xfId="27134" xr:uid="{00000000-0005-0000-0000-0000AD1B0000}"/>
    <cellStyle name="Calculation 9" xfId="27135" xr:uid="{00000000-0005-0000-0000-0000AE1B0000}"/>
    <cellStyle name="cárky [0]_laroux" xfId="27136" xr:uid="{00000000-0005-0000-0000-0000AF1B0000}"/>
    <cellStyle name="čárky [0]_laroux" xfId="27137" xr:uid="{00000000-0005-0000-0000-0000B01B0000}"/>
    <cellStyle name="cárky [0]_laroux 2" xfId="27138" xr:uid="{00000000-0005-0000-0000-0000B11B0000}"/>
    <cellStyle name="čárky [0]_laroux 2" xfId="27139" xr:uid="{00000000-0005-0000-0000-0000B21B0000}"/>
    <cellStyle name="cárky_laroux" xfId="27140" xr:uid="{00000000-0005-0000-0000-0000B31B0000}"/>
    <cellStyle name="čárky_laroux" xfId="27141" xr:uid="{00000000-0005-0000-0000-0000B41B0000}"/>
    <cellStyle name="cárky_laroux_1" xfId="27142" xr:uid="{00000000-0005-0000-0000-0000B51B0000}"/>
    <cellStyle name="čárky_laroux_1" xfId="27143" xr:uid="{00000000-0005-0000-0000-0000B61B0000}"/>
    <cellStyle name="cárky_laroux_1 2" xfId="27144" xr:uid="{00000000-0005-0000-0000-0000B71B0000}"/>
    <cellStyle name="čárky_laroux_1 2" xfId="27145" xr:uid="{00000000-0005-0000-0000-0000B81B0000}"/>
    <cellStyle name="Case" xfId="27146" xr:uid="{00000000-0005-0000-0000-0000B91B0000}"/>
    <cellStyle name="Case 2" xfId="27147" xr:uid="{00000000-0005-0000-0000-0000BA1B0000}"/>
    <cellStyle name="Cella collegata" xfId="27148" xr:uid="{00000000-0005-0000-0000-0000BB1B0000}"/>
    <cellStyle name="Cella da controllare" xfId="27149" xr:uid="{00000000-0005-0000-0000-0000BC1B0000}"/>
    <cellStyle name="Cella da controllare 10" xfId="27150" xr:uid="{00000000-0005-0000-0000-0000BD1B0000}"/>
    <cellStyle name="Cella da controllare 11" xfId="27151" xr:uid="{00000000-0005-0000-0000-0000BE1B0000}"/>
    <cellStyle name="Cella da controllare 12" xfId="27152" xr:uid="{00000000-0005-0000-0000-0000BF1B0000}"/>
    <cellStyle name="Cella da controllare 13" xfId="27153" xr:uid="{00000000-0005-0000-0000-0000C01B0000}"/>
    <cellStyle name="Cella da controllare 14" xfId="27154" xr:uid="{00000000-0005-0000-0000-0000C11B0000}"/>
    <cellStyle name="Cella da controllare 15" xfId="27155" xr:uid="{00000000-0005-0000-0000-0000C21B0000}"/>
    <cellStyle name="Cella da controllare 16" xfId="27156" xr:uid="{00000000-0005-0000-0000-0000C31B0000}"/>
    <cellStyle name="Cella da controllare 17" xfId="27157" xr:uid="{00000000-0005-0000-0000-0000C41B0000}"/>
    <cellStyle name="Cella da controllare 2" xfId="27158" xr:uid="{00000000-0005-0000-0000-0000C51B0000}"/>
    <cellStyle name="Cella da controllare 3" xfId="27159" xr:uid="{00000000-0005-0000-0000-0000C61B0000}"/>
    <cellStyle name="Cella da controllare 4" xfId="27160" xr:uid="{00000000-0005-0000-0000-0000C71B0000}"/>
    <cellStyle name="Cella da controllare 5" xfId="27161" xr:uid="{00000000-0005-0000-0000-0000C81B0000}"/>
    <cellStyle name="Cella da controllare 6" xfId="27162" xr:uid="{00000000-0005-0000-0000-0000C91B0000}"/>
    <cellStyle name="Cella da controllare 7" xfId="27163" xr:uid="{00000000-0005-0000-0000-0000CA1B0000}"/>
    <cellStyle name="Cella da controllare 8" xfId="27164" xr:uid="{00000000-0005-0000-0000-0000CB1B0000}"/>
    <cellStyle name="Cella da controllare 9" xfId="27165" xr:uid="{00000000-0005-0000-0000-0000CC1B0000}"/>
    <cellStyle name="Cella da controllare_Display" xfId="27166" xr:uid="{00000000-0005-0000-0000-0000CD1B0000}"/>
    <cellStyle name="Cellule liée 2" xfId="27167" xr:uid="{00000000-0005-0000-0000-0000CE1B0000}"/>
    <cellStyle name="Cellule liée 2 2" xfId="27168" xr:uid="{00000000-0005-0000-0000-0000CF1B0000}"/>
    <cellStyle name="Cellule liée 2 3" xfId="27169" xr:uid="{00000000-0005-0000-0000-0000D01B0000}"/>
    <cellStyle name="Cellule liée 2_CONFIGURATION" xfId="27170" xr:uid="{00000000-0005-0000-0000-0000D11B0000}"/>
    <cellStyle name="Cellule liée 3" xfId="27171" xr:uid="{00000000-0005-0000-0000-0000D21B0000}"/>
    <cellStyle name="Center" xfId="27172" xr:uid="{00000000-0005-0000-0000-0000D31B0000}"/>
    <cellStyle name="Center 2" xfId="27173" xr:uid="{00000000-0005-0000-0000-0000D41B0000}"/>
    <cellStyle name="Center 3" xfId="27174" xr:uid="{00000000-0005-0000-0000-0000D51B0000}"/>
    <cellStyle name="cerfa" xfId="27175" xr:uid="{00000000-0005-0000-0000-0000D61B0000}"/>
    <cellStyle name="cerfa 2" xfId="36555" xr:uid="{00000000-0005-0000-0000-0000D71B0000}"/>
    <cellStyle name="check" xfId="27176" xr:uid="{00000000-0005-0000-0000-0000D81B0000}"/>
    <cellStyle name="Check Cell 10" xfId="27177" xr:uid="{00000000-0005-0000-0000-0000D91B0000}"/>
    <cellStyle name="Check Cell 11" xfId="27178" xr:uid="{00000000-0005-0000-0000-0000DA1B0000}"/>
    <cellStyle name="Check Cell 12" xfId="27179" xr:uid="{00000000-0005-0000-0000-0000DB1B0000}"/>
    <cellStyle name="Check Cell 13" xfId="27180" xr:uid="{00000000-0005-0000-0000-0000DC1B0000}"/>
    <cellStyle name="Check Cell 14" xfId="27181" xr:uid="{00000000-0005-0000-0000-0000DD1B0000}"/>
    <cellStyle name="Check Cell 15" xfId="27182" xr:uid="{00000000-0005-0000-0000-0000DE1B0000}"/>
    <cellStyle name="Check Cell 16" xfId="27183" xr:uid="{00000000-0005-0000-0000-0000DF1B0000}"/>
    <cellStyle name="Check Cell 17" xfId="27184"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5"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6"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7"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8"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9" xr:uid="{00000000-0005-0000-0000-0000531C0000}"/>
    <cellStyle name="Check Cell 8" xfId="27190" xr:uid="{00000000-0005-0000-0000-0000541C0000}"/>
    <cellStyle name="Check Cell 9" xfId="27191" xr:uid="{00000000-0005-0000-0000-0000551C0000}"/>
    <cellStyle name="checkExposure" xfId="27192" xr:uid="{00000000-0005-0000-0000-0000561C0000}"/>
    <cellStyle name="checkExposure 10" xfId="27193" xr:uid="{00000000-0005-0000-0000-0000571C0000}"/>
    <cellStyle name="checkExposure 10 2" xfId="36557" xr:uid="{00000000-0005-0000-0000-0000581C0000}"/>
    <cellStyle name="checkExposure 11" xfId="36556" xr:uid="{00000000-0005-0000-0000-0000591C0000}"/>
    <cellStyle name="checkExposure 2" xfId="27194" xr:uid="{00000000-0005-0000-0000-00005A1C0000}"/>
    <cellStyle name="checkExposure 2 2" xfId="27195" xr:uid="{00000000-0005-0000-0000-00005B1C0000}"/>
    <cellStyle name="checkExposure 2 2 2" xfId="36559" xr:uid="{00000000-0005-0000-0000-00005C1C0000}"/>
    <cellStyle name="checkExposure 2 3" xfId="27196" xr:uid="{00000000-0005-0000-0000-00005D1C0000}"/>
    <cellStyle name="checkExposure 2 3 2" xfId="36560" xr:uid="{00000000-0005-0000-0000-00005E1C0000}"/>
    <cellStyle name="checkExposure 2 4" xfId="27197" xr:uid="{00000000-0005-0000-0000-00005F1C0000}"/>
    <cellStyle name="checkExposure 2 4 2" xfId="36561" xr:uid="{00000000-0005-0000-0000-0000601C0000}"/>
    <cellStyle name="checkExposure 2 5" xfId="27198" xr:uid="{00000000-0005-0000-0000-0000611C0000}"/>
    <cellStyle name="checkExposure 2 5 2" xfId="36562" xr:uid="{00000000-0005-0000-0000-0000621C0000}"/>
    <cellStyle name="checkExposure 2 6" xfId="27199" xr:uid="{00000000-0005-0000-0000-0000631C0000}"/>
    <cellStyle name="checkExposure 2 6 2" xfId="36563" xr:uid="{00000000-0005-0000-0000-0000641C0000}"/>
    <cellStyle name="checkExposure 2 7" xfId="36558" xr:uid="{00000000-0005-0000-0000-0000651C0000}"/>
    <cellStyle name="checkExposure 2_CONFIGURATION" xfId="27200" xr:uid="{00000000-0005-0000-0000-0000661C0000}"/>
    <cellStyle name="checkExposure 3" xfId="27201" xr:uid="{00000000-0005-0000-0000-0000671C0000}"/>
    <cellStyle name="checkExposure 3 2" xfId="27202" xr:uid="{00000000-0005-0000-0000-0000681C0000}"/>
    <cellStyle name="checkExposure 3 2 2" xfId="36565" xr:uid="{00000000-0005-0000-0000-0000691C0000}"/>
    <cellStyle name="checkExposure 3 3" xfId="36564" xr:uid="{00000000-0005-0000-0000-00006A1C0000}"/>
    <cellStyle name="checkExposure 3_CONFIGURATION" xfId="27203" xr:uid="{00000000-0005-0000-0000-00006B1C0000}"/>
    <cellStyle name="checkExposure 4" xfId="27204" xr:uid="{00000000-0005-0000-0000-00006C1C0000}"/>
    <cellStyle name="checkExposure 4 2" xfId="36566" xr:uid="{00000000-0005-0000-0000-00006D1C0000}"/>
    <cellStyle name="checkExposure 5" xfId="27205" xr:uid="{00000000-0005-0000-0000-00006E1C0000}"/>
    <cellStyle name="checkExposure 5 2" xfId="36567" xr:uid="{00000000-0005-0000-0000-00006F1C0000}"/>
    <cellStyle name="checkExposure 6" xfId="27206" xr:uid="{00000000-0005-0000-0000-0000701C0000}"/>
    <cellStyle name="checkExposure 6 2" xfId="36568" xr:uid="{00000000-0005-0000-0000-0000711C0000}"/>
    <cellStyle name="checkExposure 7" xfId="27207" xr:uid="{00000000-0005-0000-0000-0000721C0000}"/>
    <cellStyle name="checkExposure 7 2" xfId="36569" xr:uid="{00000000-0005-0000-0000-0000731C0000}"/>
    <cellStyle name="checkExposure 8" xfId="27208" xr:uid="{00000000-0005-0000-0000-0000741C0000}"/>
    <cellStyle name="checkExposure 8 2" xfId="36570" xr:uid="{00000000-0005-0000-0000-0000751C0000}"/>
    <cellStyle name="checkExposure 9" xfId="27209" xr:uid="{00000000-0005-0000-0000-0000761C0000}"/>
    <cellStyle name="checkExposure 9 2" xfId="36571" xr:uid="{00000000-0005-0000-0000-0000771C0000}"/>
    <cellStyle name="checkExposure_Cadrage conso" xfId="27210" xr:uid="{00000000-0005-0000-0000-0000781C0000}"/>
    <cellStyle name="Chiffres %" xfId="27211" xr:uid="{00000000-0005-0000-0000-0000791C0000}"/>
    <cellStyle name="Chiffres milliers" xfId="27212" xr:uid="{00000000-0005-0000-0000-00007A1C0000}"/>
    <cellStyle name="Colore 1" xfId="27213" xr:uid="{00000000-0005-0000-0000-00007B1C0000}"/>
    <cellStyle name="Colore 1 10" xfId="27214" xr:uid="{00000000-0005-0000-0000-00007C1C0000}"/>
    <cellStyle name="Colore 1 11" xfId="27215" xr:uid="{00000000-0005-0000-0000-00007D1C0000}"/>
    <cellStyle name="Colore 1 12" xfId="27216" xr:uid="{00000000-0005-0000-0000-00007E1C0000}"/>
    <cellStyle name="Colore 1 13" xfId="27217" xr:uid="{00000000-0005-0000-0000-00007F1C0000}"/>
    <cellStyle name="Colore 1 14" xfId="27218" xr:uid="{00000000-0005-0000-0000-0000801C0000}"/>
    <cellStyle name="Colore 1 15" xfId="27219" xr:uid="{00000000-0005-0000-0000-0000811C0000}"/>
    <cellStyle name="Colore 1 16" xfId="27220" xr:uid="{00000000-0005-0000-0000-0000821C0000}"/>
    <cellStyle name="Colore 1 17" xfId="27221" xr:uid="{00000000-0005-0000-0000-0000831C0000}"/>
    <cellStyle name="Colore 1 2" xfId="27222" xr:uid="{00000000-0005-0000-0000-0000841C0000}"/>
    <cellStyle name="Colore 1 3" xfId="27223" xr:uid="{00000000-0005-0000-0000-0000851C0000}"/>
    <cellStyle name="Colore 1 4" xfId="27224" xr:uid="{00000000-0005-0000-0000-0000861C0000}"/>
    <cellStyle name="Colore 1 5" xfId="27225" xr:uid="{00000000-0005-0000-0000-0000871C0000}"/>
    <cellStyle name="Colore 1 6" xfId="27226" xr:uid="{00000000-0005-0000-0000-0000881C0000}"/>
    <cellStyle name="Colore 1 7" xfId="27227" xr:uid="{00000000-0005-0000-0000-0000891C0000}"/>
    <cellStyle name="Colore 1 8" xfId="27228" xr:uid="{00000000-0005-0000-0000-00008A1C0000}"/>
    <cellStyle name="Colore 1 9" xfId="27229" xr:uid="{00000000-0005-0000-0000-00008B1C0000}"/>
    <cellStyle name="Colore 1_Display" xfId="27230" xr:uid="{00000000-0005-0000-0000-00008C1C0000}"/>
    <cellStyle name="Colore 2" xfId="27231" xr:uid="{00000000-0005-0000-0000-00008D1C0000}"/>
    <cellStyle name="Colore 2 10" xfId="27232" xr:uid="{00000000-0005-0000-0000-00008E1C0000}"/>
    <cellStyle name="Colore 2 11" xfId="27233" xr:uid="{00000000-0005-0000-0000-00008F1C0000}"/>
    <cellStyle name="Colore 2 12" xfId="27234" xr:uid="{00000000-0005-0000-0000-0000901C0000}"/>
    <cellStyle name="Colore 2 13" xfId="27235" xr:uid="{00000000-0005-0000-0000-0000911C0000}"/>
    <cellStyle name="Colore 2 14" xfId="27236" xr:uid="{00000000-0005-0000-0000-0000921C0000}"/>
    <cellStyle name="Colore 2 15" xfId="27237" xr:uid="{00000000-0005-0000-0000-0000931C0000}"/>
    <cellStyle name="Colore 2 16" xfId="27238" xr:uid="{00000000-0005-0000-0000-0000941C0000}"/>
    <cellStyle name="Colore 2 17" xfId="27239" xr:uid="{00000000-0005-0000-0000-0000951C0000}"/>
    <cellStyle name="Colore 2 2" xfId="27240" xr:uid="{00000000-0005-0000-0000-0000961C0000}"/>
    <cellStyle name="Colore 2 3" xfId="27241" xr:uid="{00000000-0005-0000-0000-0000971C0000}"/>
    <cellStyle name="Colore 2 4" xfId="27242" xr:uid="{00000000-0005-0000-0000-0000981C0000}"/>
    <cellStyle name="Colore 2 5" xfId="27243" xr:uid="{00000000-0005-0000-0000-0000991C0000}"/>
    <cellStyle name="Colore 2 6" xfId="27244" xr:uid="{00000000-0005-0000-0000-00009A1C0000}"/>
    <cellStyle name="Colore 2 7" xfId="27245" xr:uid="{00000000-0005-0000-0000-00009B1C0000}"/>
    <cellStyle name="Colore 2 8" xfId="27246" xr:uid="{00000000-0005-0000-0000-00009C1C0000}"/>
    <cellStyle name="Colore 2 9" xfId="27247" xr:uid="{00000000-0005-0000-0000-00009D1C0000}"/>
    <cellStyle name="Colore 2_Display" xfId="27248" xr:uid="{00000000-0005-0000-0000-00009E1C0000}"/>
    <cellStyle name="Colore 3" xfId="27249" xr:uid="{00000000-0005-0000-0000-00009F1C0000}"/>
    <cellStyle name="Colore 3 10" xfId="27250" xr:uid="{00000000-0005-0000-0000-0000A01C0000}"/>
    <cellStyle name="Colore 3 11" xfId="27251" xr:uid="{00000000-0005-0000-0000-0000A11C0000}"/>
    <cellStyle name="Colore 3 12" xfId="27252" xr:uid="{00000000-0005-0000-0000-0000A21C0000}"/>
    <cellStyle name="Colore 3 13" xfId="27253" xr:uid="{00000000-0005-0000-0000-0000A31C0000}"/>
    <cellStyle name="Colore 3 14" xfId="27254" xr:uid="{00000000-0005-0000-0000-0000A41C0000}"/>
    <cellStyle name="Colore 3 15" xfId="27255" xr:uid="{00000000-0005-0000-0000-0000A51C0000}"/>
    <cellStyle name="Colore 3 16" xfId="27256" xr:uid="{00000000-0005-0000-0000-0000A61C0000}"/>
    <cellStyle name="Colore 3 17" xfId="27257" xr:uid="{00000000-0005-0000-0000-0000A71C0000}"/>
    <cellStyle name="Colore 3 2" xfId="27258" xr:uid="{00000000-0005-0000-0000-0000A81C0000}"/>
    <cellStyle name="Colore 3 3" xfId="27259" xr:uid="{00000000-0005-0000-0000-0000A91C0000}"/>
    <cellStyle name="Colore 3 4" xfId="27260" xr:uid="{00000000-0005-0000-0000-0000AA1C0000}"/>
    <cellStyle name="Colore 3 5" xfId="27261" xr:uid="{00000000-0005-0000-0000-0000AB1C0000}"/>
    <cellStyle name="Colore 3 6" xfId="27262" xr:uid="{00000000-0005-0000-0000-0000AC1C0000}"/>
    <cellStyle name="Colore 3 7" xfId="27263" xr:uid="{00000000-0005-0000-0000-0000AD1C0000}"/>
    <cellStyle name="Colore 3 8" xfId="27264" xr:uid="{00000000-0005-0000-0000-0000AE1C0000}"/>
    <cellStyle name="Colore 3 9" xfId="27265" xr:uid="{00000000-0005-0000-0000-0000AF1C0000}"/>
    <cellStyle name="Colore 3_Display" xfId="27266" xr:uid="{00000000-0005-0000-0000-0000B01C0000}"/>
    <cellStyle name="Colore 4" xfId="27267" xr:uid="{00000000-0005-0000-0000-0000B11C0000}"/>
    <cellStyle name="Colore 4 10" xfId="27268" xr:uid="{00000000-0005-0000-0000-0000B21C0000}"/>
    <cellStyle name="Colore 4 11" xfId="27269" xr:uid="{00000000-0005-0000-0000-0000B31C0000}"/>
    <cellStyle name="Colore 4 12" xfId="27270" xr:uid="{00000000-0005-0000-0000-0000B41C0000}"/>
    <cellStyle name="Colore 4 13" xfId="27271" xr:uid="{00000000-0005-0000-0000-0000B51C0000}"/>
    <cellStyle name="Colore 4 14" xfId="27272" xr:uid="{00000000-0005-0000-0000-0000B61C0000}"/>
    <cellStyle name="Colore 4 15" xfId="27273" xr:uid="{00000000-0005-0000-0000-0000B71C0000}"/>
    <cellStyle name="Colore 4 16" xfId="27274" xr:uid="{00000000-0005-0000-0000-0000B81C0000}"/>
    <cellStyle name="Colore 4 17" xfId="27275" xr:uid="{00000000-0005-0000-0000-0000B91C0000}"/>
    <cellStyle name="Colore 4 2" xfId="27276" xr:uid="{00000000-0005-0000-0000-0000BA1C0000}"/>
    <cellStyle name="Colore 4 3" xfId="27277" xr:uid="{00000000-0005-0000-0000-0000BB1C0000}"/>
    <cellStyle name="Colore 4 4" xfId="27278" xr:uid="{00000000-0005-0000-0000-0000BC1C0000}"/>
    <cellStyle name="Colore 4 5" xfId="27279" xr:uid="{00000000-0005-0000-0000-0000BD1C0000}"/>
    <cellStyle name="Colore 4 6" xfId="27280" xr:uid="{00000000-0005-0000-0000-0000BE1C0000}"/>
    <cellStyle name="Colore 4 7" xfId="27281" xr:uid="{00000000-0005-0000-0000-0000BF1C0000}"/>
    <cellStyle name="Colore 4 8" xfId="27282" xr:uid="{00000000-0005-0000-0000-0000C01C0000}"/>
    <cellStyle name="Colore 4 9" xfId="27283" xr:uid="{00000000-0005-0000-0000-0000C11C0000}"/>
    <cellStyle name="Colore 4_Display" xfId="27284" xr:uid="{00000000-0005-0000-0000-0000C21C0000}"/>
    <cellStyle name="Colore 5" xfId="27285" xr:uid="{00000000-0005-0000-0000-0000C31C0000}"/>
    <cellStyle name="Colore 5 10" xfId="27286" xr:uid="{00000000-0005-0000-0000-0000C41C0000}"/>
    <cellStyle name="Colore 5 11" xfId="27287" xr:uid="{00000000-0005-0000-0000-0000C51C0000}"/>
    <cellStyle name="Colore 5 12" xfId="27288" xr:uid="{00000000-0005-0000-0000-0000C61C0000}"/>
    <cellStyle name="Colore 5 13" xfId="27289" xr:uid="{00000000-0005-0000-0000-0000C71C0000}"/>
    <cellStyle name="Colore 5 14" xfId="27290" xr:uid="{00000000-0005-0000-0000-0000C81C0000}"/>
    <cellStyle name="Colore 5 15" xfId="27291" xr:uid="{00000000-0005-0000-0000-0000C91C0000}"/>
    <cellStyle name="Colore 5 16" xfId="27292" xr:uid="{00000000-0005-0000-0000-0000CA1C0000}"/>
    <cellStyle name="Colore 5 17" xfId="27293" xr:uid="{00000000-0005-0000-0000-0000CB1C0000}"/>
    <cellStyle name="Colore 5 2" xfId="27294" xr:uid="{00000000-0005-0000-0000-0000CC1C0000}"/>
    <cellStyle name="Colore 5 3" xfId="27295" xr:uid="{00000000-0005-0000-0000-0000CD1C0000}"/>
    <cellStyle name="Colore 5 4" xfId="27296" xr:uid="{00000000-0005-0000-0000-0000CE1C0000}"/>
    <cellStyle name="Colore 5 5" xfId="27297" xr:uid="{00000000-0005-0000-0000-0000CF1C0000}"/>
    <cellStyle name="Colore 5 6" xfId="27298" xr:uid="{00000000-0005-0000-0000-0000D01C0000}"/>
    <cellStyle name="Colore 5 7" xfId="27299" xr:uid="{00000000-0005-0000-0000-0000D11C0000}"/>
    <cellStyle name="Colore 5 8" xfId="27300" xr:uid="{00000000-0005-0000-0000-0000D21C0000}"/>
    <cellStyle name="Colore 5 9" xfId="27301" xr:uid="{00000000-0005-0000-0000-0000D31C0000}"/>
    <cellStyle name="Colore 5_Display" xfId="27302" xr:uid="{00000000-0005-0000-0000-0000D41C0000}"/>
    <cellStyle name="Colore 6" xfId="27303" xr:uid="{00000000-0005-0000-0000-0000D51C0000}"/>
    <cellStyle name="Colore 6 10" xfId="27304" xr:uid="{00000000-0005-0000-0000-0000D61C0000}"/>
    <cellStyle name="Colore 6 11" xfId="27305" xr:uid="{00000000-0005-0000-0000-0000D71C0000}"/>
    <cellStyle name="Colore 6 12" xfId="27306" xr:uid="{00000000-0005-0000-0000-0000D81C0000}"/>
    <cellStyle name="Colore 6 13" xfId="27307" xr:uid="{00000000-0005-0000-0000-0000D91C0000}"/>
    <cellStyle name="Colore 6 14" xfId="27308" xr:uid="{00000000-0005-0000-0000-0000DA1C0000}"/>
    <cellStyle name="Colore 6 15" xfId="27309" xr:uid="{00000000-0005-0000-0000-0000DB1C0000}"/>
    <cellStyle name="Colore 6 16" xfId="27310" xr:uid="{00000000-0005-0000-0000-0000DC1C0000}"/>
    <cellStyle name="Colore 6 17" xfId="27311" xr:uid="{00000000-0005-0000-0000-0000DD1C0000}"/>
    <cellStyle name="Colore 6 2" xfId="27312" xr:uid="{00000000-0005-0000-0000-0000DE1C0000}"/>
    <cellStyle name="Colore 6 3" xfId="27313" xr:uid="{00000000-0005-0000-0000-0000DF1C0000}"/>
    <cellStyle name="Colore 6 4" xfId="27314" xr:uid="{00000000-0005-0000-0000-0000E01C0000}"/>
    <cellStyle name="Colore 6 5" xfId="27315" xr:uid="{00000000-0005-0000-0000-0000E11C0000}"/>
    <cellStyle name="Colore 6 6" xfId="27316" xr:uid="{00000000-0005-0000-0000-0000E21C0000}"/>
    <cellStyle name="Colore 6 7" xfId="27317" xr:uid="{00000000-0005-0000-0000-0000E31C0000}"/>
    <cellStyle name="Colore 6 8" xfId="27318" xr:uid="{00000000-0005-0000-0000-0000E41C0000}"/>
    <cellStyle name="Colore 6 9" xfId="27319" xr:uid="{00000000-0005-0000-0000-0000E51C0000}"/>
    <cellStyle name="Colore 6_Display" xfId="27320" xr:uid="{00000000-0005-0000-0000-0000E61C0000}"/>
    <cellStyle name="comic" xfId="27321" xr:uid="{00000000-0005-0000-0000-0000E71C0000}"/>
    <cellStyle name="Comma" xfId="7" builtinId="3"/>
    <cellStyle name="Comma  - Style1" xfId="27323" xr:uid="{00000000-0005-0000-0000-0000E91C0000}"/>
    <cellStyle name="Comma  - Style2" xfId="27324" xr:uid="{00000000-0005-0000-0000-0000EA1C0000}"/>
    <cellStyle name="Comma  - Style3" xfId="27325" xr:uid="{00000000-0005-0000-0000-0000EB1C0000}"/>
    <cellStyle name="Comma  - Style4" xfId="27326" xr:uid="{00000000-0005-0000-0000-0000EC1C0000}"/>
    <cellStyle name="Comma  - Style5" xfId="27327" xr:uid="{00000000-0005-0000-0000-0000ED1C0000}"/>
    <cellStyle name="Comma  - Style6" xfId="27328" xr:uid="{00000000-0005-0000-0000-0000EE1C0000}"/>
    <cellStyle name="Comma  - Style7" xfId="27329" xr:uid="{00000000-0005-0000-0000-0000EF1C0000}"/>
    <cellStyle name="Comma  - Style8" xfId="27330" xr:uid="{00000000-0005-0000-0000-0000F01C0000}"/>
    <cellStyle name="Comma (1 dp)" xfId="27331" xr:uid="{00000000-0005-0000-0000-0000F11C0000}"/>
    <cellStyle name="Comma (1 dp) 2" xfId="27332" xr:uid="{00000000-0005-0000-0000-0000F21C0000}"/>
    <cellStyle name="Comma (1 dp)_~0950885" xfId="27333" xr:uid="{00000000-0005-0000-0000-0000F31C0000}"/>
    <cellStyle name="Comma [0] 10" xfId="923" xr:uid="{00000000-0005-0000-0000-0000F41C0000}"/>
    <cellStyle name="Comma [0] 10 2" xfId="27335" xr:uid="{00000000-0005-0000-0000-0000F51C0000}"/>
    <cellStyle name="Comma [0] 10 3" xfId="27334" xr:uid="{00000000-0005-0000-0000-0000F61C0000}"/>
    <cellStyle name="Comma [0] 11" xfId="924" xr:uid="{00000000-0005-0000-0000-0000F71C0000}"/>
    <cellStyle name="Comma [0] 11 2" xfId="27336" xr:uid="{00000000-0005-0000-0000-0000F81C0000}"/>
    <cellStyle name="Comma [0] 12" xfId="27337"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40" xr:uid="{00000000-0005-0000-0000-0000FD1C0000}"/>
    <cellStyle name="Comma [0] 2 2 2 3" xfId="27339" xr:uid="{00000000-0005-0000-0000-0000FE1C0000}"/>
    <cellStyle name="Comma [0] 2 2 3" xfId="27341" xr:uid="{00000000-0005-0000-0000-0000FF1C0000}"/>
    <cellStyle name="Comma [0] 2 2 4" xfId="27342" xr:uid="{00000000-0005-0000-0000-0000001D0000}"/>
    <cellStyle name="Comma [0] 2 2 5" xfId="27338" xr:uid="{00000000-0005-0000-0000-0000011D0000}"/>
    <cellStyle name="Comma [0] 2 3" xfId="928" xr:uid="{00000000-0005-0000-0000-0000021D0000}"/>
    <cellStyle name="Comma [0] 2 3 2" xfId="27344" xr:uid="{00000000-0005-0000-0000-0000031D0000}"/>
    <cellStyle name="Comma [0] 2 3 2 2" xfId="27345" xr:uid="{00000000-0005-0000-0000-0000041D0000}"/>
    <cellStyle name="Comma [0] 2 3 3" xfId="27346" xr:uid="{00000000-0005-0000-0000-0000051D0000}"/>
    <cellStyle name="Comma [0] 2 3 4" xfId="27347" xr:uid="{00000000-0005-0000-0000-0000061D0000}"/>
    <cellStyle name="Comma [0] 2 3 5" xfId="27343" xr:uid="{00000000-0005-0000-0000-0000071D0000}"/>
    <cellStyle name="Comma [0] 2 4" xfId="27348" xr:uid="{00000000-0005-0000-0000-0000081D0000}"/>
    <cellStyle name="Comma [0] 2 4 2" xfId="27349" xr:uid="{00000000-0005-0000-0000-0000091D0000}"/>
    <cellStyle name="Comma [0] 2 4 3" xfId="27350" xr:uid="{00000000-0005-0000-0000-00000A1D0000}"/>
    <cellStyle name="Comma [0] 2 5" xfId="27351" xr:uid="{00000000-0005-0000-0000-00000B1D0000}"/>
    <cellStyle name="Comma [0] 2 6" xfId="27352" xr:uid="{00000000-0005-0000-0000-00000C1D0000}"/>
    <cellStyle name="Comma [0] 2 7" xfId="27353" xr:uid="{00000000-0005-0000-0000-00000D1D0000}"/>
    <cellStyle name="Comma [0] 2 8" xfId="27354"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8" xr:uid="{00000000-0005-0000-0000-0000121D0000}"/>
    <cellStyle name="Comma [0] 3 2 2 3" xfId="27357" xr:uid="{00000000-0005-0000-0000-0000131D0000}"/>
    <cellStyle name="Comma [0] 3 2 3" xfId="27359" xr:uid="{00000000-0005-0000-0000-0000141D0000}"/>
    <cellStyle name="Comma [0] 3 2 4" xfId="27360" xr:uid="{00000000-0005-0000-0000-0000151D0000}"/>
    <cellStyle name="Comma [0] 3 2 5" xfId="27356" xr:uid="{00000000-0005-0000-0000-0000161D0000}"/>
    <cellStyle name="Comma [0] 3 3" xfId="932" xr:uid="{00000000-0005-0000-0000-0000171D0000}"/>
    <cellStyle name="Comma [0] 3 3 2" xfId="27362" xr:uid="{00000000-0005-0000-0000-0000181D0000}"/>
    <cellStyle name="Comma [0] 3 3 2 2" xfId="27363" xr:uid="{00000000-0005-0000-0000-0000191D0000}"/>
    <cellStyle name="Comma [0] 3 3 3" xfId="27364" xr:uid="{00000000-0005-0000-0000-00001A1D0000}"/>
    <cellStyle name="Comma [0] 3 3 4" xfId="27365" xr:uid="{00000000-0005-0000-0000-00001B1D0000}"/>
    <cellStyle name="Comma [0] 3 3 5" xfId="27361" xr:uid="{00000000-0005-0000-0000-00001C1D0000}"/>
    <cellStyle name="Comma [0] 3 4" xfId="933" xr:uid="{00000000-0005-0000-0000-00001D1D0000}"/>
    <cellStyle name="Comma [0] 3 4 2" xfId="27367" xr:uid="{00000000-0005-0000-0000-00001E1D0000}"/>
    <cellStyle name="Comma [0] 3 4 3" xfId="27368" xr:uid="{00000000-0005-0000-0000-00001F1D0000}"/>
    <cellStyle name="Comma [0] 3 4 4" xfId="27366" xr:uid="{00000000-0005-0000-0000-0000201D0000}"/>
    <cellStyle name="Comma [0] 3 5" xfId="27369" xr:uid="{00000000-0005-0000-0000-0000211D0000}"/>
    <cellStyle name="Comma [0] 3 6" xfId="27370" xr:uid="{00000000-0005-0000-0000-0000221D0000}"/>
    <cellStyle name="Comma [0] 3 7" xfId="27371" xr:uid="{00000000-0005-0000-0000-0000231D0000}"/>
    <cellStyle name="Comma [0] 3 8" xfId="27372" xr:uid="{00000000-0005-0000-0000-0000241D0000}"/>
    <cellStyle name="Comma [0] 3 9" xfId="27355"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5" xr:uid="{00000000-0005-0000-0000-0000291D0000}"/>
    <cellStyle name="Comma [0] 4 2 3" xfId="27376" xr:uid="{00000000-0005-0000-0000-00002A1D0000}"/>
    <cellStyle name="Comma [0] 4 2 4" xfId="27374" xr:uid="{00000000-0005-0000-0000-00002B1D0000}"/>
    <cellStyle name="Comma [0] 4 3" xfId="937" xr:uid="{00000000-0005-0000-0000-00002C1D0000}"/>
    <cellStyle name="Comma [0] 4 3 2" xfId="27377" xr:uid="{00000000-0005-0000-0000-00002D1D0000}"/>
    <cellStyle name="Comma [0] 4 4" xfId="27378" xr:uid="{00000000-0005-0000-0000-00002E1D0000}"/>
    <cellStyle name="Comma [0] 4 5" xfId="27379" xr:uid="{00000000-0005-0000-0000-00002F1D0000}"/>
    <cellStyle name="Comma [0] 4 6" xfId="27373"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2" xr:uid="{00000000-0005-0000-0000-0000341D0000}"/>
    <cellStyle name="Comma [0] 5 2 3" xfId="27383" xr:uid="{00000000-0005-0000-0000-0000351D0000}"/>
    <cellStyle name="Comma [0] 5 2 4" xfId="27381" xr:uid="{00000000-0005-0000-0000-0000361D0000}"/>
    <cellStyle name="Comma [0] 5 3" xfId="27384" xr:uid="{00000000-0005-0000-0000-0000371D0000}"/>
    <cellStyle name="Comma [0] 5 4" xfId="27385" xr:uid="{00000000-0005-0000-0000-0000381D0000}"/>
    <cellStyle name="Comma [0] 5 5" xfId="27380" xr:uid="{00000000-0005-0000-0000-0000391D0000}"/>
    <cellStyle name="Comma [0] 6" xfId="941" xr:uid="{00000000-0005-0000-0000-00003A1D0000}"/>
    <cellStyle name="Comma [0] 6 2" xfId="942" xr:uid="{00000000-0005-0000-0000-00003B1D0000}"/>
    <cellStyle name="Comma [0] 6 2 2" xfId="27387" xr:uid="{00000000-0005-0000-0000-00003C1D0000}"/>
    <cellStyle name="Comma [0] 6 3" xfId="27388" xr:uid="{00000000-0005-0000-0000-00003D1D0000}"/>
    <cellStyle name="Comma [0] 6 4" xfId="27386" xr:uid="{00000000-0005-0000-0000-00003E1D0000}"/>
    <cellStyle name="Comma [0] 7" xfId="943" xr:uid="{00000000-0005-0000-0000-00003F1D0000}"/>
    <cellStyle name="Comma [0] 7 2" xfId="944" xr:uid="{00000000-0005-0000-0000-0000401D0000}"/>
    <cellStyle name="Comma [0] 7 2 2" xfId="27390" xr:uid="{00000000-0005-0000-0000-0000411D0000}"/>
    <cellStyle name="Comma [0] 7 3" xfId="27391" xr:uid="{00000000-0005-0000-0000-0000421D0000}"/>
    <cellStyle name="Comma [0] 7 4" xfId="27389" xr:uid="{00000000-0005-0000-0000-0000431D0000}"/>
    <cellStyle name="Comma [0] 8" xfId="945" xr:uid="{00000000-0005-0000-0000-0000441D0000}"/>
    <cellStyle name="Comma [0] 8 2" xfId="27392" xr:uid="{00000000-0005-0000-0000-0000451D0000}"/>
    <cellStyle name="Comma [0] 9" xfId="946" xr:uid="{00000000-0005-0000-0000-0000461D0000}"/>
    <cellStyle name="Comma [0] 9 2" xfId="27393" xr:uid="{00000000-0005-0000-0000-0000471D0000}"/>
    <cellStyle name="Comma [00]" xfId="947" xr:uid="{00000000-0005-0000-0000-0000481D0000}"/>
    <cellStyle name="Comma [00] 10" xfId="27395" xr:uid="{00000000-0005-0000-0000-0000491D0000}"/>
    <cellStyle name="Comma [00] 11" xfId="27396" xr:uid="{00000000-0005-0000-0000-00004A1D0000}"/>
    <cellStyle name="Comma [00] 12" xfId="27397" xr:uid="{00000000-0005-0000-0000-00004B1D0000}"/>
    <cellStyle name="Comma [00] 13" xfId="27398" xr:uid="{00000000-0005-0000-0000-00004C1D0000}"/>
    <cellStyle name="Comma [00] 14" xfId="27399" xr:uid="{00000000-0005-0000-0000-00004D1D0000}"/>
    <cellStyle name="Comma [00] 15" xfId="27400" xr:uid="{00000000-0005-0000-0000-00004E1D0000}"/>
    <cellStyle name="Comma [00] 16" xfId="27401" xr:uid="{00000000-0005-0000-0000-00004F1D0000}"/>
    <cellStyle name="Comma [00] 17" xfId="27402" xr:uid="{00000000-0005-0000-0000-0000501D0000}"/>
    <cellStyle name="Comma [00] 18" xfId="27394" xr:uid="{00000000-0005-0000-0000-0000511D0000}"/>
    <cellStyle name="Comma [00] 2" xfId="27403" xr:uid="{00000000-0005-0000-0000-0000521D0000}"/>
    <cellStyle name="Comma [00] 3" xfId="27404" xr:uid="{00000000-0005-0000-0000-0000531D0000}"/>
    <cellStyle name="Comma [00] 4" xfId="27405" xr:uid="{00000000-0005-0000-0000-0000541D0000}"/>
    <cellStyle name="Comma [00] 5" xfId="27406" xr:uid="{00000000-0005-0000-0000-0000551D0000}"/>
    <cellStyle name="Comma [00] 6" xfId="27407" xr:uid="{00000000-0005-0000-0000-0000561D0000}"/>
    <cellStyle name="Comma [00] 7" xfId="27408" xr:uid="{00000000-0005-0000-0000-0000571D0000}"/>
    <cellStyle name="Comma [00] 8" xfId="27409" xr:uid="{00000000-0005-0000-0000-0000581D0000}"/>
    <cellStyle name="Comma [00] 9" xfId="27410" xr:uid="{00000000-0005-0000-0000-0000591D0000}"/>
    <cellStyle name="Comma [1]" xfId="27411" xr:uid="{00000000-0005-0000-0000-00005A1D0000}"/>
    <cellStyle name="Comma [1] 10" xfId="27412" xr:uid="{00000000-0005-0000-0000-00005B1D0000}"/>
    <cellStyle name="Comma [1] 10 2" xfId="27413" xr:uid="{00000000-0005-0000-0000-00005C1D0000}"/>
    <cellStyle name="Comma [1] 10 3" xfId="27414" xr:uid="{00000000-0005-0000-0000-00005D1D0000}"/>
    <cellStyle name="Comma [1] 10_CONFIGURATION" xfId="27415" xr:uid="{00000000-0005-0000-0000-00005E1D0000}"/>
    <cellStyle name="Comma [1] 11" xfId="27416" xr:uid="{00000000-0005-0000-0000-00005F1D0000}"/>
    <cellStyle name="Comma [1] 11 2" xfId="27417" xr:uid="{00000000-0005-0000-0000-0000601D0000}"/>
    <cellStyle name="Comma [1] 11 3" xfId="27418" xr:uid="{00000000-0005-0000-0000-0000611D0000}"/>
    <cellStyle name="Comma [1] 11_CONFIGURATION" xfId="27419" xr:uid="{00000000-0005-0000-0000-0000621D0000}"/>
    <cellStyle name="Comma [1] 12" xfId="27420" xr:uid="{00000000-0005-0000-0000-0000631D0000}"/>
    <cellStyle name="Comma [1] 12 2" xfId="27421" xr:uid="{00000000-0005-0000-0000-0000641D0000}"/>
    <cellStyle name="Comma [1] 12 3" xfId="27422" xr:uid="{00000000-0005-0000-0000-0000651D0000}"/>
    <cellStyle name="Comma [1] 12_CONFIGURATION" xfId="27423" xr:uid="{00000000-0005-0000-0000-0000661D0000}"/>
    <cellStyle name="Comma [1] 13" xfId="27424" xr:uid="{00000000-0005-0000-0000-0000671D0000}"/>
    <cellStyle name="Comma [1] 13 2" xfId="27425" xr:uid="{00000000-0005-0000-0000-0000681D0000}"/>
    <cellStyle name="Comma [1] 13 3" xfId="27426" xr:uid="{00000000-0005-0000-0000-0000691D0000}"/>
    <cellStyle name="Comma [1] 14" xfId="27427" xr:uid="{00000000-0005-0000-0000-00006A1D0000}"/>
    <cellStyle name="Comma [1] 14 2" xfId="27428" xr:uid="{00000000-0005-0000-0000-00006B1D0000}"/>
    <cellStyle name="Comma [1] 14 3" xfId="27429" xr:uid="{00000000-0005-0000-0000-00006C1D0000}"/>
    <cellStyle name="Comma [1] 15" xfId="27430" xr:uid="{00000000-0005-0000-0000-00006D1D0000}"/>
    <cellStyle name="Comma [1] 15 2" xfId="27431" xr:uid="{00000000-0005-0000-0000-00006E1D0000}"/>
    <cellStyle name="Comma [1] 15 3" xfId="27432" xr:uid="{00000000-0005-0000-0000-00006F1D0000}"/>
    <cellStyle name="Comma [1] 16" xfId="27433" xr:uid="{00000000-0005-0000-0000-0000701D0000}"/>
    <cellStyle name="Comma [1] 17" xfId="27434" xr:uid="{00000000-0005-0000-0000-0000711D0000}"/>
    <cellStyle name="Comma [1] 18" xfId="27435" xr:uid="{00000000-0005-0000-0000-0000721D0000}"/>
    <cellStyle name="Comma [1] 2" xfId="27436" xr:uid="{00000000-0005-0000-0000-0000731D0000}"/>
    <cellStyle name="Comma [1] 2 2" xfId="27437" xr:uid="{00000000-0005-0000-0000-0000741D0000}"/>
    <cellStyle name="Comma [1] 2 2 2" xfId="27438" xr:uid="{00000000-0005-0000-0000-0000751D0000}"/>
    <cellStyle name="Comma [1] 2 2_CONFIGURATION" xfId="27439" xr:uid="{00000000-0005-0000-0000-0000761D0000}"/>
    <cellStyle name="Comma [1] 2 3" xfId="27440" xr:uid="{00000000-0005-0000-0000-0000771D0000}"/>
    <cellStyle name="Comma [1] 2 3 2" xfId="27441" xr:uid="{00000000-0005-0000-0000-0000781D0000}"/>
    <cellStyle name="Comma [1] 2 4" xfId="27442" xr:uid="{00000000-0005-0000-0000-0000791D0000}"/>
    <cellStyle name="Comma [1] 2 5" xfId="27443" xr:uid="{00000000-0005-0000-0000-00007A1D0000}"/>
    <cellStyle name="Comma [1] 3" xfId="27444" xr:uid="{00000000-0005-0000-0000-00007B1D0000}"/>
    <cellStyle name="Comma [1] 3 2" xfId="27445" xr:uid="{00000000-0005-0000-0000-00007C1D0000}"/>
    <cellStyle name="Comma [1] 3 2 2" xfId="27446" xr:uid="{00000000-0005-0000-0000-00007D1D0000}"/>
    <cellStyle name="Comma [1] 3 2_CONFIGURATION" xfId="27447" xr:uid="{00000000-0005-0000-0000-00007E1D0000}"/>
    <cellStyle name="Comma [1] 3 3" xfId="27448" xr:uid="{00000000-0005-0000-0000-00007F1D0000}"/>
    <cellStyle name="Comma [1] 3 4" xfId="27449" xr:uid="{00000000-0005-0000-0000-0000801D0000}"/>
    <cellStyle name="Comma [1] 3 5" xfId="27450" xr:uid="{00000000-0005-0000-0000-0000811D0000}"/>
    <cellStyle name="Comma [1] 4" xfId="27451" xr:uid="{00000000-0005-0000-0000-0000821D0000}"/>
    <cellStyle name="Comma [1] 4 2" xfId="27452" xr:uid="{00000000-0005-0000-0000-0000831D0000}"/>
    <cellStyle name="Comma [1] 4 2 2" xfId="27453" xr:uid="{00000000-0005-0000-0000-0000841D0000}"/>
    <cellStyle name="Comma [1] 4 2_CONFIGURATION" xfId="27454" xr:uid="{00000000-0005-0000-0000-0000851D0000}"/>
    <cellStyle name="Comma [1] 4 3" xfId="27455" xr:uid="{00000000-0005-0000-0000-0000861D0000}"/>
    <cellStyle name="Comma [1] 4 4" xfId="27456" xr:uid="{00000000-0005-0000-0000-0000871D0000}"/>
    <cellStyle name="Comma [1] 4 5" xfId="27457" xr:uid="{00000000-0005-0000-0000-0000881D0000}"/>
    <cellStyle name="Comma [1] 5" xfId="27458" xr:uid="{00000000-0005-0000-0000-0000891D0000}"/>
    <cellStyle name="Comma [1] 5 2" xfId="27459" xr:uid="{00000000-0005-0000-0000-00008A1D0000}"/>
    <cellStyle name="Comma [1] 5 2 2" xfId="27460" xr:uid="{00000000-0005-0000-0000-00008B1D0000}"/>
    <cellStyle name="Comma [1] 5 2_CONFIGURATION" xfId="27461" xr:uid="{00000000-0005-0000-0000-00008C1D0000}"/>
    <cellStyle name="Comma [1] 5 3" xfId="27462" xr:uid="{00000000-0005-0000-0000-00008D1D0000}"/>
    <cellStyle name="Comma [1] 5 4" xfId="27463" xr:uid="{00000000-0005-0000-0000-00008E1D0000}"/>
    <cellStyle name="Comma [1] 5 5" xfId="27464" xr:uid="{00000000-0005-0000-0000-00008F1D0000}"/>
    <cellStyle name="Comma [1] 6" xfId="27465" xr:uid="{00000000-0005-0000-0000-0000901D0000}"/>
    <cellStyle name="Comma [1] 6 2" xfId="27466" xr:uid="{00000000-0005-0000-0000-0000911D0000}"/>
    <cellStyle name="Comma [1] 6 2 2" xfId="27467" xr:uid="{00000000-0005-0000-0000-0000921D0000}"/>
    <cellStyle name="Comma [1] 6 2_CONFIGURATION" xfId="27468" xr:uid="{00000000-0005-0000-0000-0000931D0000}"/>
    <cellStyle name="Comma [1] 6 3" xfId="27469" xr:uid="{00000000-0005-0000-0000-0000941D0000}"/>
    <cellStyle name="Comma [1] 6 4" xfId="27470" xr:uid="{00000000-0005-0000-0000-0000951D0000}"/>
    <cellStyle name="Comma [1] 6 5" xfId="27471" xr:uid="{00000000-0005-0000-0000-0000961D0000}"/>
    <cellStyle name="Comma [1] 7" xfId="27472" xr:uid="{00000000-0005-0000-0000-0000971D0000}"/>
    <cellStyle name="Comma [1] 7 2" xfId="27473" xr:uid="{00000000-0005-0000-0000-0000981D0000}"/>
    <cellStyle name="Comma [1] 7 2 2" xfId="27474" xr:uid="{00000000-0005-0000-0000-0000991D0000}"/>
    <cellStyle name="Comma [1] 7 2_CONFIGURATION" xfId="27475" xr:uid="{00000000-0005-0000-0000-00009A1D0000}"/>
    <cellStyle name="Comma [1] 7 3" xfId="27476" xr:uid="{00000000-0005-0000-0000-00009B1D0000}"/>
    <cellStyle name="Comma [1] 7 4" xfId="27477" xr:uid="{00000000-0005-0000-0000-00009C1D0000}"/>
    <cellStyle name="Comma [1] 7_CONFIGURATION" xfId="27478" xr:uid="{00000000-0005-0000-0000-00009D1D0000}"/>
    <cellStyle name="Comma [1] 8" xfId="27479" xr:uid="{00000000-0005-0000-0000-00009E1D0000}"/>
    <cellStyle name="Comma [1] 8 2" xfId="27480" xr:uid="{00000000-0005-0000-0000-00009F1D0000}"/>
    <cellStyle name="Comma [1] 8 2 2" xfId="27481" xr:uid="{00000000-0005-0000-0000-0000A01D0000}"/>
    <cellStyle name="Comma [1] 8 2 3" xfId="27482" xr:uid="{00000000-0005-0000-0000-0000A11D0000}"/>
    <cellStyle name="Comma [1] 8 2_CONFIGURATION" xfId="27483" xr:uid="{00000000-0005-0000-0000-0000A21D0000}"/>
    <cellStyle name="Comma [1] 8 3" xfId="27484" xr:uid="{00000000-0005-0000-0000-0000A31D0000}"/>
    <cellStyle name="Comma [1] 8 3 2" xfId="27485" xr:uid="{00000000-0005-0000-0000-0000A41D0000}"/>
    <cellStyle name="Comma [1] 8 3 3" xfId="27486" xr:uid="{00000000-0005-0000-0000-0000A51D0000}"/>
    <cellStyle name="Comma [1] 8 4" xfId="27487" xr:uid="{00000000-0005-0000-0000-0000A61D0000}"/>
    <cellStyle name="Comma [1] 8_CONFIGURATION" xfId="27488" xr:uid="{00000000-0005-0000-0000-0000A71D0000}"/>
    <cellStyle name="Comma [1] 9" xfId="27489" xr:uid="{00000000-0005-0000-0000-0000A81D0000}"/>
    <cellStyle name="Comma [1] 9 2" xfId="27490" xr:uid="{00000000-0005-0000-0000-0000A91D0000}"/>
    <cellStyle name="Comma [1] 9 2 2" xfId="27491" xr:uid="{00000000-0005-0000-0000-0000AA1D0000}"/>
    <cellStyle name="Comma [1] 9 2_CONFIGURATION" xfId="27492" xr:uid="{00000000-0005-0000-0000-0000AB1D0000}"/>
    <cellStyle name="Comma [1] 9 3" xfId="27493" xr:uid="{00000000-0005-0000-0000-0000AC1D0000}"/>
    <cellStyle name="Comma [1] 9 4" xfId="27494" xr:uid="{00000000-0005-0000-0000-0000AD1D0000}"/>
    <cellStyle name="Comma [1]_Degas HFTO" xfId="27495" xr:uid="{00000000-0005-0000-0000-0000AE1D0000}"/>
    <cellStyle name="Comma [2]" xfId="27496" xr:uid="{00000000-0005-0000-0000-0000AF1D0000}"/>
    <cellStyle name="Comma [2] 2" xfId="27497" xr:uid="{00000000-0005-0000-0000-0000B01D0000}"/>
    <cellStyle name="Comma [2] 2 2" xfId="27498" xr:uid="{00000000-0005-0000-0000-0000B11D0000}"/>
    <cellStyle name="Comma [2] 2 2 2" xfId="27499" xr:uid="{00000000-0005-0000-0000-0000B21D0000}"/>
    <cellStyle name="Comma [2] 2 3" xfId="27500" xr:uid="{00000000-0005-0000-0000-0000B31D0000}"/>
    <cellStyle name="Comma [2] 3" xfId="27501" xr:uid="{00000000-0005-0000-0000-0000B41D0000}"/>
    <cellStyle name="Comma [2] 3 2" xfId="27502" xr:uid="{00000000-0005-0000-0000-0000B51D0000}"/>
    <cellStyle name="Comma [2] 4" xfId="27503" xr:uid="{00000000-0005-0000-0000-0000B61D0000}"/>
    <cellStyle name="Comma [2]_Degas HFTO" xfId="27504" xr:uid="{00000000-0005-0000-0000-0000B71D0000}"/>
    <cellStyle name="Comma [3]" xfId="27505" xr:uid="{00000000-0005-0000-0000-0000B81D0000}"/>
    <cellStyle name="Comma [3] 2" xfId="27506" xr:uid="{00000000-0005-0000-0000-0000B91D0000}"/>
    <cellStyle name="Comma [3] 2 2" xfId="27507" xr:uid="{00000000-0005-0000-0000-0000BA1D0000}"/>
    <cellStyle name="Comma [3] 2 2 2" xfId="27508" xr:uid="{00000000-0005-0000-0000-0000BB1D0000}"/>
    <cellStyle name="Comma [3] 2 3" xfId="27509" xr:uid="{00000000-0005-0000-0000-0000BC1D0000}"/>
    <cellStyle name="Comma [3] 3" xfId="27510" xr:uid="{00000000-0005-0000-0000-0000BD1D0000}"/>
    <cellStyle name="Comma [3] 3 2" xfId="27511" xr:uid="{00000000-0005-0000-0000-0000BE1D0000}"/>
    <cellStyle name="Comma [3] 4" xfId="27512" xr:uid="{00000000-0005-0000-0000-0000BF1D0000}"/>
    <cellStyle name="Comma 0" xfId="27513" xr:uid="{00000000-0005-0000-0000-0000C01D0000}"/>
    <cellStyle name="Comma 0 10" xfId="27514" xr:uid="{00000000-0005-0000-0000-0000C11D0000}"/>
    <cellStyle name="Comma 0 11" xfId="27515" xr:uid="{00000000-0005-0000-0000-0000C21D0000}"/>
    <cellStyle name="Comma 0 12" xfId="27516" xr:uid="{00000000-0005-0000-0000-0000C31D0000}"/>
    <cellStyle name="Comma 0 13" xfId="27517" xr:uid="{00000000-0005-0000-0000-0000C41D0000}"/>
    <cellStyle name="Comma 0 14" xfId="27518" xr:uid="{00000000-0005-0000-0000-0000C51D0000}"/>
    <cellStyle name="Comma 0 15" xfId="27519" xr:uid="{00000000-0005-0000-0000-0000C61D0000}"/>
    <cellStyle name="Comma 0 16" xfId="27520" xr:uid="{00000000-0005-0000-0000-0000C71D0000}"/>
    <cellStyle name="Comma 0 17" xfId="27521" xr:uid="{00000000-0005-0000-0000-0000C81D0000}"/>
    <cellStyle name="Comma 0 2" xfId="27522" xr:uid="{00000000-0005-0000-0000-0000C91D0000}"/>
    <cellStyle name="Comma 0 3" xfId="27523" xr:uid="{00000000-0005-0000-0000-0000CA1D0000}"/>
    <cellStyle name="Comma 0 4" xfId="27524" xr:uid="{00000000-0005-0000-0000-0000CB1D0000}"/>
    <cellStyle name="Comma 0 5" xfId="27525" xr:uid="{00000000-0005-0000-0000-0000CC1D0000}"/>
    <cellStyle name="Comma 0 6" xfId="27526" xr:uid="{00000000-0005-0000-0000-0000CD1D0000}"/>
    <cellStyle name="Comma 0 7" xfId="27527" xr:uid="{00000000-0005-0000-0000-0000CE1D0000}"/>
    <cellStyle name="Comma 0 8" xfId="27528" xr:uid="{00000000-0005-0000-0000-0000CF1D0000}"/>
    <cellStyle name="Comma 0 9" xfId="27529" xr:uid="{00000000-0005-0000-0000-0000D01D0000}"/>
    <cellStyle name="Comma 0*" xfId="27530" xr:uid="{00000000-0005-0000-0000-0000D11D0000}"/>
    <cellStyle name="Comma 0* 2" xfId="27531" xr:uid="{00000000-0005-0000-0000-0000D21D0000}"/>
    <cellStyle name="Comma 0* 2 2" xfId="27532" xr:uid="{00000000-0005-0000-0000-0000D31D0000}"/>
    <cellStyle name="Comma 0* 2 2 2" xfId="27533" xr:uid="{00000000-0005-0000-0000-0000D41D0000}"/>
    <cellStyle name="Comma 0* 2 3" xfId="27534" xr:uid="{00000000-0005-0000-0000-0000D51D0000}"/>
    <cellStyle name="Comma 0* 3" xfId="27535" xr:uid="{00000000-0005-0000-0000-0000D61D0000}"/>
    <cellStyle name="Comma 0* 3 2" xfId="27536" xr:uid="{00000000-0005-0000-0000-0000D71D0000}"/>
    <cellStyle name="Comma 0* 4" xfId="27537" xr:uid="{00000000-0005-0000-0000-0000D81D0000}"/>
    <cellStyle name="Comma 0* 5" xfId="27538" xr:uid="{00000000-0005-0000-0000-0000D91D0000}"/>
    <cellStyle name="Comma 0_Deal Analysis - Main" xfId="27539"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40"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3" xr:uid="{00000000-0005-0000-0000-0000E61D0000}"/>
    <cellStyle name="Comma 10 2 2 3" xfId="27542" xr:uid="{00000000-0005-0000-0000-0000E71D0000}"/>
    <cellStyle name="Comma 10 2 3" xfId="958" xr:uid="{00000000-0005-0000-0000-0000E81D0000}"/>
    <cellStyle name="Comma 10 2 3 2" xfId="27544"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1" xr:uid="{00000000-0005-0000-0000-0000EE1D0000}"/>
    <cellStyle name="Comma 10 3" xfId="963" xr:uid="{00000000-0005-0000-0000-0000EF1D0000}"/>
    <cellStyle name="Comma 10 3 2" xfId="27546" xr:uid="{00000000-0005-0000-0000-0000F01D0000}"/>
    <cellStyle name="Comma 10 3 3" xfId="27545" xr:uid="{00000000-0005-0000-0000-0000F11D0000}"/>
    <cellStyle name="Comma 10 4" xfId="964" xr:uid="{00000000-0005-0000-0000-0000F21D0000}"/>
    <cellStyle name="Comma 10 4 2" xfId="27547" xr:uid="{00000000-0005-0000-0000-0000F31D0000}"/>
    <cellStyle name="Comma 10 5" xfId="965" xr:uid="{00000000-0005-0000-0000-0000F41D0000}"/>
    <cellStyle name="Comma 10 5 2" xfId="27548"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9"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1" xr:uid="{00000000-0005-0000-0000-0000111E0000}"/>
    <cellStyle name="Comma 11 2 2" xfId="992" xr:uid="{00000000-0005-0000-0000-0000121E0000}"/>
    <cellStyle name="Comma 11 2 2 2" xfId="27553" xr:uid="{00000000-0005-0000-0000-0000131E0000}"/>
    <cellStyle name="Comma 11 2 2 3" xfId="27552" xr:uid="{00000000-0005-0000-0000-0000141E0000}"/>
    <cellStyle name="Comma 11 2 3" xfId="993" xr:uid="{00000000-0005-0000-0000-0000151E0000}"/>
    <cellStyle name="Comma 11 2 3 2" xfId="27554"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6" xr:uid="{00000000-0005-0000-0000-00001F1E0000}"/>
    <cellStyle name="Comma 11 3 3" xfId="1002" xr:uid="{00000000-0005-0000-0000-0000201E0000}"/>
    <cellStyle name="Comma 11 3 4" xfId="27555" xr:uid="{00000000-0005-0000-0000-0000211E0000}"/>
    <cellStyle name="Comma 11 4" xfId="1003" xr:uid="{00000000-0005-0000-0000-0000221E0000}"/>
    <cellStyle name="Comma 11 4 2" xfId="1004" xr:uid="{00000000-0005-0000-0000-0000231E0000}"/>
    <cellStyle name="Comma 11 4 3" xfId="27557" xr:uid="{00000000-0005-0000-0000-0000241E0000}"/>
    <cellStyle name="Comma 11 5" xfId="1005" xr:uid="{00000000-0005-0000-0000-0000251E0000}"/>
    <cellStyle name="Comma 11 5 2" xfId="27558" xr:uid="{00000000-0005-0000-0000-0000261E0000}"/>
    <cellStyle name="Comma 11 6" xfId="27550" xr:uid="{00000000-0005-0000-0000-0000271E0000}"/>
    <cellStyle name="Comma 11_CONFIGURATION" xfId="27559" xr:uid="{00000000-0005-0000-0000-0000281E0000}"/>
    <cellStyle name="Comma 110" xfId="1006" xr:uid="{00000000-0005-0000-0000-0000291E0000}"/>
    <cellStyle name="Comma 110 2" xfId="1007" xr:uid="{00000000-0005-0000-0000-00002A1E0000}"/>
    <cellStyle name="Comma 111" xfId="20954" xr:uid="{00000000-0005-0000-0000-00002B1E0000}"/>
    <cellStyle name="Comma 112" xfId="27322" xr:uid="{00000000-0005-0000-0000-00002C1E0000}"/>
    <cellStyle name="Comma 113" xfId="36572"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3" xr:uid="{00000000-0005-0000-0000-0000321E0000}"/>
    <cellStyle name="Comma 12 2 2 3" xfId="27562" xr:uid="{00000000-0005-0000-0000-0000331E0000}"/>
    <cellStyle name="Comma 12 2 3" xfId="1012" xr:uid="{00000000-0005-0000-0000-0000341E0000}"/>
    <cellStyle name="Comma 12 2 3 2" xfId="27564"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1" xr:uid="{00000000-0005-0000-0000-00003A1E0000}"/>
    <cellStyle name="Comma 12 3" xfId="1017" xr:uid="{00000000-0005-0000-0000-00003B1E0000}"/>
    <cellStyle name="Comma 12 3 2" xfId="1018" xr:uid="{00000000-0005-0000-0000-00003C1E0000}"/>
    <cellStyle name="Comma 12 3 2 2" xfId="27566" xr:uid="{00000000-0005-0000-0000-00003D1E0000}"/>
    <cellStyle name="Comma 12 3 3" xfId="27565" xr:uid="{00000000-0005-0000-0000-00003E1E0000}"/>
    <cellStyle name="Comma 12 4" xfId="1019" xr:uid="{00000000-0005-0000-0000-00003F1E0000}"/>
    <cellStyle name="Comma 12 4 2" xfId="1020" xr:uid="{00000000-0005-0000-0000-0000401E0000}"/>
    <cellStyle name="Comma 12 4 3" xfId="27567" xr:uid="{00000000-0005-0000-0000-0000411E0000}"/>
    <cellStyle name="Comma 12 5" xfId="27568" xr:uid="{00000000-0005-0000-0000-0000421E0000}"/>
    <cellStyle name="Comma 12 6" xfId="27560" xr:uid="{00000000-0005-0000-0000-0000431E0000}"/>
    <cellStyle name="Comma 12_CONFIGURATION" xfId="27569"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3" xr:uid="{00000000-0005-0000-0000-0000481E0000}"/>
    <cellStyle name="Comma 13 2 2 3" xfId="27572" xr:uid="{00000000-0005-0000-0000-0000491E0000}"/>
    <cellStyle name="Comma 13 2 3" xfId="1024" xr:uid="{00000000-0005-0000-0000-00004A1E0000}"/>
    <cellStyle name="Comma 13 2 3 2" xfId="27574"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1" xr:uid="{00000000-0005-0000-0000-0000501E0000}"/>
    <cellStyle name="Comma 13 3" xfId="1029" xr:uid="{00000000-0005-0000-0000-0000511E0000}"/>
    <cellStyle name="Comma 13 3 2" xfId="1030" xr:uid="{00000000-0005-0000-0000-0000521E0000}"/>
    <cellStyle name="Comma 13 3 2 2" xfId="27576" xr:uid="{00000000-0005-0000-0000-0000531E0000}"/>
    <cellStyle name="Comma 13 3 3" xfId="27575" xr:uid="{00000000-0005-0000-0000-0000541E0000}"/>
    <cellStyle name="Comma 13 4" xfId="27577" xr:uid="{00000000-0005-0000-0000-0000551E0000}"/>
    <cellStyle name="Comma 13 5" xfId="27578" xr:uid="{00000000-0005-0000-0000-0000561E0000}"/>
    <cellStyle name="Comma 13 6" xfId="27570" xr:uid="{00000000-0005-0000-0000-0000571E0000}"/>
    <cellStyle name="Comma 13_CONFIGURATION" xfId="27579" xr:uid="{00000000-0005-0000-0000-0000581E0000}"/>
    <cellStyle name="Comma 14" xfId="1031" xr:uid="{00000000-0005-0000-0000-0000591E0000}"/>
    <cellStyle name="Comma 14 10" xfId="36573" xr:uid="{00000000-0005-0000-0000-00005A1E0000}"/>
    <cellStyle name="Comma 14 2" xfId="1032" xr:uid="{00000000-0005-0000-0000-00005B1E0000}"/>
    <cellStyle name="Comma 14 2 2" xfId="1033" xr:uid="{00000000-0005-0000-0000-00005C1E0000}"/>
    <cellStyle name="Comma 14 2 2 2" xfId="27582" xr:uid="{00000000-0005-0000-0000-00005D1E0000}"/>
    <cellStyle name="Comma 14 2 3" xfId="27583" xr:uid="{00000000-0005-0000-0000-00005E1E0000}"/>
    <cellStyle name="Comma 14 2 3 2" xfId="27584" xr:uid="{00000000-0005-0000-0000-00005F1E0000}"/>
    <cellStyle name="Comma 14 2 4" xfId="27585" xr:uid="{00000000-0005-0000-0000-0000601E0000}"/>
    <cellStyle name="Comma 14 2 5" xfId="27581" xr:uid="{00000000-0005-0000-0000-0000611E0000}"/>
    <cellStyle name="Comma 14 2_Sheet2" xfId="27586" xr:uid="{00000000-0005-0000-0000-0000621E0000}"/>
    <cellStyle name="Comma 14 3" xfId="1034" xr:uid="{00000000-0005-0000-0000-0000631E0000}"/>
    <cellStyle name="Comma 14 3 2" xfId="27588" xr:uid="{00000000-0005-0000-0000-0000641E0000}"/>
    <cellStyle name="Comma 14 3 2 2" xfId="27589" xr:uid="{00000000-0005-0000-0000-0000651E0000}"/>
    <cellStyle name="Comma 14 3 3" xfId="27590" xr:uid="{00000000-0005-0000-0000-0000661E0000}"/>
    <cellStyle name="Comma 14 3 4" xfId="27587" xr:uid="{00000000-0005-0000-0000-0000671E0000}"/>
    <cellStyle name="Comma 14 4" xfId="27591" xr:uid="{00000000-0005-0000-0000-0000681E0000}"/>
    <cellStyle name="Comma 14 4 2" xfId="27592" xr:uid="{00000000-0005-0000-0000-0000691E0000}"/>
    <cellStyle name="Comma 14 4 2 2" xfId="27593" xr:uid="{00000000-0005-0000-0000-00006A1E0000}"/>
    <cellStyle name="Comma 14 4 3" xfId="27594" xr:uid="{00000000-0005-0000-0000-00006B1E0000}"/>
    <cellStyle name="Comma 14 5" xfId="27595" xr:uid="{00000000-0005-0000-0000-00006C1E0000}"/>
    <cellStyle name="Comma 14 5 2" xfId="27596" xr:uid="{00000000-0005-0000-0000-00006D1E0000}"/>
    <cellStyle name="Comma 14 6" xfId="27597" xr:uid="{00000000-0005-0000-0000-00006E1E0000}"/>
    <cellStyle name="Comma 14 6 2" xfId="27598" xr:uid="{00000000-0005-0000-0000-00006F1E0000}"/>
    <cellStyle name="Comma 14 7" xfId="27599" xr:uid="{00000000-0005-0000-0000-0000701E0000}"/>
    <cellStyle name="Comma 14 8" xfId="27600" xr:uid="{00000000-0005-0000-0000-0000711E0000}"/>
    <cellStyle name="Comma 14 9" xfId="27580" xr:uid="{00000000-0005-0000-0000-0000721E0000}"/>
    <cellStyle name="Comma 14_CONFIGURATION" xfId="27601"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4" xr:uid="{00000000-0005-0000-0000-0000771E0000}"/>
    <cellStyle name="Comma 15 2 3" xfId="1038" xr:uid="{00000000-0005-0000-0000-0000781E0000}"/>
    <cellStyle name="Comma 15 2 3 2" xfId="27606" xr:uid="{00000000-0005-0000-0000-0000791E0000}"/>
    <cellStyle name="Comma 15 2 3 3" xfId="27605" xr:uid="{00000000-0005-0000-0000-00007A1E0000}"/>
    <cellStyle name="Comma 15 2 4" xfId="1039" xr:uid="{00000000-0005-0000-0000-00007B1E0000}"/>
    <cellStyle name="Comma 15 2 4 2" xfId="27607"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3" xr:uid="{00000000-0005-0000-0000-0000801E0000}"/>
    <cellStyle name="Comma 15 2_CONFIGURATION" xfId="27608" xr:uid="{00000000-0005-0000-0000-0000811E0000}"/>
    <cellStyle name="Comma 15 3" xfId="1043" xr:uid="{00000000-0005-0000-0000-0000821E0000}"/>
    <cellStyle name="Comma 15 3 2" xfId="27610" xr:uid="{00000000-0005-0000-0000-0000831E0000}"/>
    <cellStyle name="Comma 15 3 2 2" xfId="27611" xr:uid="{00000000-0005-0000-0000-0000841E0000}"/>
    <cellStyle name="Comma 15 3 3" xfId="27612" xr:uid="{00000000-0005-0000-0000-0000851E0000}"/>
    <cellStyle name="Comma 15 3 4" xfId="27609" xr:uid="{00000000-0005-0000-0000-0000861E0000}"/>
    <cellStyle name="Comma 15 4" xfId="27613" xr:uid="{00000000-0005-0000-0000-0000871E0000}"/>
    <cellStyle name="Comma 15 4 2" xfId="27614" xr:uid="{00000000-0005-0000-0000-0000881E0000}"/>
    <cellStyle name="Comma 15 4 2 2" xfId="27615" xr:uid="{00000000-0005-0000-0000-0000891E0000}"/>
    <cellStyle name="Comma 15 4 3" xfId="27616" xr:uid="{00000000-0005-0000-0000-00008A1E0000}"/>
    <cellStyle name="Comma 15 5" xfId="27617" xr:uid="{00000000-0005-0000-0000-00008B1E0000}"/>
    <cellStyle name="Comma 15 5 2" xfId="27618" xr:uid="{00000000-0005-0000-0000-00008C1E0000}"/>
    <cellStyle name="Comma 15 6" xfId="27619" xr:uid="{00000000-0005-0000-0000-00008D1E0000}"/>
    <cellStyle name="Comma 15 6 2" xfId="27620" xr:uid="{00000000-0005-0000-0000-00008E1E0000}"/>
    <cellStyle name="Comma 15 7" xfId="27621" xr:uid="{00000000-0005-0000-0000-00008F1E0000}"/>
    <cellStyle name="Comma 15 8" xfId="27602" xr:uid="{00000000-0005-0000-0000-0000901E0000}"/>
    <cellStyle name="Comma 15 9" xfId="36574"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2" xr:uid="{00000000-0005-0000-0000-0000951E0000}"/>
    <cellStyle name="Comma 16 2" xfId="1047" xr:uid="{00000000-0005-0000-0000-0000961E0000}"/>
    <cellStyle name="Comma 16 2 2" xfId="27624" xr:uid="{00000000-0005-0000-0000-0000971E0000}"/>
    <cellStyle name="Comma 16 2 2 2" xfId="27625" xr:uid="{00000000-0005-0000-0000-0000981E0000}"/>
    <cellStyle name="Comma 16 2 2 3" xfId="27626" xr:uid="{00000000-0005-0000-0000-0000991E0000}"/>
    <cellStyle name="Comma 16 2 3" xfId="27627" xr:uid="{00000000-0005-0000-0000-00009A1E0000}"/>
    <cellStyle name="Comma 16 2 4" xfId="27628" xr:uid="{00000000-0005-0000-0000-00009B1E0000}"/>
    <cellStyle name="Comma 16 2 4 2" xfId="27629" xr:uid="{00000000-0005-0000-0000-00009C1E0000}"/>
    <cellStyle name="Comma 16 2 4 2 2" xfId="27630" xr:uid="{00000000-0005-0000-0000-00009D1E0000}"/>
    <cellStyle name="Comma 16 2 4 3" xfId="27631" xr:uid="{00000000-0005-0000-0000-00009E1E0000}"/>
    <cellStyle name="Comma 16 2 5" xfId="27632" xr:uid="{00000000-0005-0000-0000-00009F1E0000}"/>
    <cellStyle name="Comma 16 2 5 2" xfId="27633" xr:uid="{00000000-0005-0000-0000-0000A01E0000}"/>
    <cellStyle name="Comma 16 2 5 3" xfId="27634" xr:uid="{00000000-0005-0000-0000-0000A11E0000}"/>
    <cellStyle name="Comma 16 2 5 3 2" xfId="27635" xr:uid="{00000000-0005-0000-0000-0000A21E0000}"/>
    <cellStyle name="Comma 16 2 6" xfId="27636" xr:uid="{00000000-0005-0000-0000-0000A31E0000}"/>
    <cellStyle name="Comma 16 2 7" xfId="27623" xr:uid="{00000000-0005-0000-0000-0000A41E0000}"/>
    <cellStyle name="Comma 16 2_Sheet2" xfId="27637" xr:uid="{00000000-0005-0000-0000-0000A51E0000}"/>
    <cellStyle name="Comma 16 3" xfId="1048" xr:uid="{00000000-0005-0000-0000-0000A61E0000}"/>
    <cellStyle name="Comma 16 3 2" xfId="27639" xr:uid="{00000000-0005-0000-0000-0000A71E0000}"/>
    <cellStyle name="Comma 16 3 2 2" xfId="27640" xr:uid="{00000000-0005-0000-0000-0000A81E0000}"/>
    <cellStyle name="Comma 16 3 2 2 2" xfId="27641" xr:uid="{00000000-0005-0000-0000-0000A91E0000}"/>
    <cellStyle name="Comma 16 3 2 3" xfId="27642" xr:uid="{00000000-0005-0000-0000-0000AA1E0000}"/>
    <cellStyle name="Comma 16 3 2 3 2" xfId="27643" xr:uid="{00000000-0005-0000-0000-0000AB1E0000}"/>
    <cellStyle name="Comma 16 3 2 4" xfId="27644" xr:uid="{00000000-0005-0000-0000-0000AC1E0000}"/>
    <cellStyle name="Comma 16 3 3" xfId="27645" xr:uid="{00000000-0005-0000-0000-0000AD1E0000}"/>
    <cellStyle name="Comma 16 3 3 2" xfId="27646" xr:uid="{00000000-0005-0000-0000-0000AE1E0000}"/>
    <cellStyle name="Comma 16 3 4" xfId="27647" xr:uid="{00000000-0005-0000-0000-0000AF1E0000}"/>
    <cellStyle name="Comma 16 3 5" xfId="27638" xr:uid="{00000000-0005-0000-0000-0000B01E0000}"/>
    <cellStyle name="Comma 16 4" xfId="1049" xr:uid="{00000000-0005-0000-0000-0000B11E0000}"/>
    <cellStyle name="Comma 16 4 2" xfId="27649" xr:uid="{00000000-0005-0000-0000-0000B21E0000}"/>
    <cellStyle name="Comma 16 4 3" xfId="27648" xr:uid="{00000000-0005-0000-0000-0000B31E0000}"/>
    <cellStyle name="Comma 16 5" xfId="1050" xr:uid="{00000000-0005-0000-0000-0000B41E0000}"/>
    <cellStyle name="Comma 16 5 2" xfId="27651" xr:uid="{00000000-0005-0000-0000-0000B51E0000}"/>
    <cellStyle name="Comma 16 5 3" xfId="27650" xr:uid="{00000000-0005-0000-0000-0000B61E0000}"/>
    <cellStyle name="Comma 16 6" xfId="1051" xr:uid="{00000000-0005-0000-0000-0000B71E0000}"/>
    <cellStyle name="Comma 16 6 2" xfId="27652"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6" xr:uid="{00000000-0005-0000-0000-0000BF1E0000}"/>
    <cellStyle name="Comma 17 2 2 2 2" xfId="27657" xr:uid="{00000000-0005-0000-0000-0000C01E0000}"/>
    <cellStyle name="Comma 17 2 2 3" xfId="27658" xr:uid="{00000000-0005-0000-0000-0000C11E0000}"/>
    <cellStyle name="Comma 17 2 2 3 2" xfId="27659" xr:uid="{00000000-0005-0000-0000-0000C21E0000}"/>
    <cellStyle name="Comma 17 2 2 4" xfId="27660" xr:uid="{00000000-0005-0000-0000-0000C31E0000}"/>
    <cellStyle name="Comma 17 2 2 5" xfId="27655" xr:uid="{00000000-0005-0000-0000-0000C41E0000}"/>
    <cellStyle name="Comma 17 2 3" xfId="27661" xr:uid="{00000000-0005-0000-0000-0000C51E0000}"/>
    <cellStyle name="Comma 17 2 3 2" xfId="27662" xr:uid="{00000000-0005-0000-0000-0000C61E0000}"/>
    <cellStyle name="Comma 17 2 4" xfId="27663" xr:uid="{00000000-0005-0000-0000-0000C71E0000}"/>
    <cellStyle name="Comma 17 2 5" xfId="27654" xr:uid="{00000000-0005-0000-0000-0000C81E0000}"/>
    <cellStyle name="Comma 17 3" xfId="27664" xr:uid="{00000000-0005-0000-0000-0000C91E0000}"/>
    <cellStyle name="Comma 17 3 2" xfId="27665" xr:uid="{00000000-0005-0000-0000-0000CA1E0000}"/>
    <cellStyle name="Comma 17 3 2 2" xfId="27666" xr:uid="{00000000-0005-0000-0000-0000CB1E0000}"/>
    <cellStyle name="Comma 17 3 2 2 2" xfId="27667" xr:uid="{00000000-0005-0000-0000-0000CC1E0000}"/>
    <cellStyle name="Comma 17 3 2 3" xfId="27668" xr:uid="{00000000-0005-0000-0000-0000CD1E0000}"/>
    <cellStyle name="Comma 17 3 2 3 2" xfId="27669" xr:uid="{00000000-0005-0000-0000-0000CE1E0000}"/>
    <cellStyle name="Comma 17 3 2 4" xfId="27670" xr:uid="{00000000-0005-0000-0000-0000CF1E0000}"/>
    <cellStyle name="Comma 17 3 3" xfId="27671" xr:uid="{00000000-0005-0000-0000-0000D01E0000}"/>
    <cellStyle name="Comma 17 3 3 2" xfId="27672" xr:uid="{00000000-0005-0000-0000-0000D11E0000}"/>
    <cellStyle name="Comma 17 3 4" xfId="27673" xr:uid="{00000000-0005-0000-0000-0000D21E0000}"/>
    <cellStyle name="Comma 17 4" xfId="27674" xr:uid="{00000000-0005-0000-0000-0000D31E0000}"/>
    <cellStyle name="Comma 17 4 2" xfId="27675" xr:uid="{00000000-0005-0000-0000-0000D41E0000}"/>
    <cellStyle name="Comma 17 5" xfId="27676" xr:uid="{00000000-0005-0000-0000-0000D51E0000}"/>
    <cellStyle name="Comma 17 5 2" xfId="27677" xr:uid="{00000000-0005-0000-0000-0000D61E0000}"/>
    <cellStyle name="Comma 17 6" xfId="27678" xr:uid="{00000000-0005-0000-0000-0000D71E0000}"/>
    <cellStyle name="Comma 17 7" xfId="27653"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2" xr:uid="{00000000-0005-0000-0000-0000DC1E0000}"/>
    <cellStyle name="Comma 18 2 2 2 2" xfId="27683" xr:uid="{00000000-0005-0000-0000-0000DD1E0000}"/>
    <cellStyle name="Comma 18 2 2 3" xfId="27684" xr:uid="{00000000-0005-0000-0000-0000DE1E0000}"/>
    <cellStyle name="Comma 18 2 2 3 2" xfId="27685" xr:uid="{00000000-0005-0000-0000-0000DF1E0000}"/>
    <cellStyle name="Comma 18 2 2 4" xfId="27686" xr:uid="{00000000-0005-0000-0000-0000E01E0000}"/>
    <cellStyle name="Comma 18 2 2 5" xfId="27681" xr:uid="{00000000-0005-0000-0000-0000E11E0000}"/>
    <cellStyle name="Comma 18 2 3" xfId="27687" xr:uid="{00000000-0005-0000-0000-0000E21E0000}"/>
    <cellStyle name="Comma 18 2 3 2" xfId="27688" xr:uid="{00000000-0005-0000-0000-0000E31E0000}"/>
    <cellStyle name="Comma 18 2 4" xfId="27689" xr:uid="{00000000-0005-0000-0000-0000E41E0000}"/>
    <cellStyle name="Comma 18 2 5" xfId="27680" xr:uid="{00000000-0005-0000-0000-0000E51E0000}"/>
    <cellStyle name="Comma 18 3" xfId="27690" xr:uid="{00000000-0005-0000-0000-0000E61E0000}"/>
    <cellStyle name="Comma 18 3 2" xfId="27691" xr:uid="{00000000-0005-0000-0000-0000E71E0000}"/>
    <cellStyle name="Comma 18 3 2 2" xfId="27692" xr:uid="{00000000-0005-0000-0000-0000E81E0000}"/>
    <cellStyle name="Comma 18 3 2 2 2" xfId="27693" xr:uid="{00000000-0005-0000-0000-0000E91E0000}"/>
    <cellStyle name="Comma 18 3 2 3" xfId="27694" xr:uid="{00000000-0005-0000-0000-0000EA1E0000}"/>
    <cellStyle name="Comma 18 3 2 3 2" xfId="27695" xr:uid="{00000000-0005-0000-0000-0000EB1E0000}"/>
    <cellStyle name="Comma 18 3 2 4" xfId="27696" xr:uid="{00000000-0005-0000-0000-0000EC1E0000}"/>
    <cellStyle name="Comma 18 3 3" xfId="27697" xr:uid="{00000000-0005-0000-0000-0000ED1E0000}"/>
    <cellStyle name="Comma 18 3 3 2" xfId="27698" xr:uid="{00000000-0005-0000-0000-0000EE1E0000}"/>
    <cellStyle name="Comma 18 3 4" xfId="27699" xr:uid="{00000000-0005-0000-0000-0000EF1E0000}"/>
    <cellStyle name="Comma 18 4" xfId="27700" xr:uid="{00000000-0005-0000-0000-0000F01E0000}"/>
    <cellStyle name="Comma 18 4 2" xfId="27701" xr:uid="{00000000-0005-0000-0000-0000F11E0000}"/>
    <cellStyle name="Comma 18 5" xfId="27702" xr:uid="{00000000-0005-0000-0000-0000F21E0000}"/>
    <cellStyle name="Comma 18 6" xfId="27703" xr:uid="{00000000-0005-0000-0000-0000F31E0000}"/>
    <cellStyle name="Comma 18 6 2" xfId="27704" xr:uid="{00000000-0005-0000-0000-0000F41E0000}"/>
    <cellStyle name="Comma 18 7" xfId="27679" xr:uid="{00000000-0005-0000-0000-0000F51E0000}"/>
    <cellStyle name="Comma 18_CONFIGURATION" xfId="27705"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6" xr:uid="{00000000-0005-0000-0000-0000FA1E0000}"/>
    <cellStyle name="Comma 19 2" xfId="1064" xr:uid="{00000000-0005-0000-0000-0000FB1E0000}"/>
    <cellStyle name="Comma 19 2 2" xfId="27708" xr:uid="{00000000-0005-0000-0000-0000FC1E0000}"/>
    <cellStyle name="Comma 19 2 2 2" xfId="27709" xr:uid="{00000000-0005-0000-0000-0000FD1E0000}"/>
    <cellStyle name="Comma 19 2 3" xfId="27710" xr:uid="{00000000-0005-0000-0000-0000FE1E0000}"/>
    <cellStyle name="Comma 19 2 3 2" xfId="27711" xr:uid="{00000000-0005-0000-0000-0000FF1E0000}"/>
    <cellStyle name="Comma 19 2 3 2 2" xfId="27712" xr:uid="{00000000-0005-0000-0000-0000001F0000}"/>
    <cellStyle name="Comma 19 2 3 3" xfId="27713" xr:uid="{00000000-0005-0000-0000-0000011F0000}"/>
    <cellStyle name="Comma 19 2 4" xfId="27714" xr:uid="{00000000-0005-0000-0000-0000021F0000}"/>
    <cellStyle name="Comma 19 2 4 2" xfId="27715" xr:uid="{00000000-0005-0000-0000-0000031F0000}"/>
    <cellStyle name="Comma 19 2 4 3" xfId="27716" xr:uid="{00000000-0005-0000-0000-0000041F0000}"/>
    <cellStyle name="Comma 19 2 4 3 2" xfId="27717" xr:uid="{00000000-0005-0000-0000-0000051F0000}"/>
    <cellStyle name="Comma 19 2 5" xfId="27718" xr:uid="{00000000-0005-0000-0000-0000061F0000}"/>
    <cellStyle name="Comma 19 2 6" xfId="27707" xr:uid="{00000000-0005-0000-0000-0000071F0000}"/>
    <cellStyle name="Comma 19 2_Sheet2" xfId="27719" xr:uid="{00000000-0005-0000-0000-0000081F0000}"/>
    <cellStyle name="Comma 19 3" xfId="1065" xr:uid="{00000000-0005-0000-0000-0000091F0000}"/>
    <cellStyle name="Comma 19 3 2" xfId="27721" xr:uid="{00000000-0005-0000-0000-00000A1F0000}"/>
    <cellStyle name="Comma 19 3 2 2" xfId="27722" xr:uid="{00000000-0005-0000-0000-00000B1F0000}"/>
    <cellStyle name="Comma 19 3 2 3" xfId="27723" xr:uid="{00000000-0005-0000-0000-00000C1F0000}"/>
    <cellStyle name="Comma 19 3 2 3 2" xfId="27724" xr:uid="{00000000-0005-0000-0000-00000D1F0000}"/>
    <cellStyle name="Comma 19 3 3" xfId="27725" xr:uid="{00000000-0005-0000-0000-00000E1F0000}"/>
    <cellStyle name="Comma 19 3 4" xfId="27720" xr:uid="{00000000-0005-0000-0000-00000F1F0000}"/>
    <cellStyle name="Comma 19 3_Sheet2" xfId="27726" xr:uid="{00000000-0005-0000-0000-0000101F0000}"/>
    <cellStyle name="Comma 19 4" xfId="1066" xr:uid="{00000000-0005-0000-0000-0000111F0000}"/>
    <cellStyle name="Comma 19 4 2" xfId="27728" xr:uid="{00000000-0005-0000-0000-0000121F0000}"/>
    <cellStyle name="Comma 19 4 2 2" xfId="27729" xr:uid="{00000000-0005-0000-0000-0000131F0000}"/>
    <cellStyle name="Comma 19 4 3" xfId="27730" xr:uid="{00000000-0005-0000-0000-0000141F0000}"/>
    <cellStyle name="Comma 19 4 4" xfId="27727" xr:uid="{00000000-0005-0000-0000-0000151F0000}"/>
    <cellStyle name="Comma 19 5" xfId="1067" xr:uid="{00000000-0005-0000-0000-0000161F0000}"/>
    <cellStyle name="Comma 19 5 2" xfId="27731" xr:uid="{00000000-0005-0000-0000-0000171F0000}"/>
    <cellStyle name="Comma 19 6" xfId="1068" xr:uid="{00000000-0005-0000-0000-0000181F0000}"/>
    <cellStyle name="Comma 19 6 2" xfId="27733" xr:uid="{00000000-0005-0000-0000-0000191F0000}"/>
    <cellStyle name="Comma 19 6 3" xfId="27732" xr:uid="{00000000-0005-0000-0000-00001A1F0000}"/>
    <cellStyle name="Comma 19 7" xfId="1069" xr:uid="{00000000-0005-0000-0000-00001B1F0000}"/>
    <cellStyle name="Comma 19 7 2" xfId="27734"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6"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7"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8"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9" xr:uid="{00000000-0005-0000-0000-0000B51F0000}"/>
    <cellStyle name="Comma 2 11 4" xfId="1218" xr:uid="{00000000-0005-0000-0000-0000B61F0000}"/>
    <cellStyle name="Comma 2 11 4 2" xfId="27740"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1" xr:uid="{00000000-0005-0000-0000-0000C71F0000}"/>
    <cellStyle name="Comma 2 110" xfId="1234" xr:uid="{00000000-0005-0000-0000-0000C81F0000}"/>
    <cellStyle name="Comma 2 111" xfId="27735" xr:uid="{00000000-0005-0000-0000-0000C91F0000}"/>
    <cellStyle name="Comma 2 112" xfId="36575" xr:uid="{00000000-0005-0000-0000-0000CA1F0000}"/>
    <cellStyle name="Comma 2 12" xfId="1235" xr:uid="{00000000-0005-0000-0000-0000CB1F0000}"/>
    <cellStyle name="Comma 2 12 10" xfId="27742"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3"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4" xr:uid="{00000000-0005-0000-0000-000001200000}"/>
    <cellStyle name="Comma 2 13" xfId="1287" xr:uid="{00000000-0005-0000-0000-000002200000}"/>
    <cellStyle name="Comma 2 13 10" xfId="1288" xr:uid="{00000000-0005-0000-0000-000003200000}"/>
    <cellStyle name="Comma 2 13 11" xfId="27745" xr:uid="{00000000-0005-0000-0000-000004200000}"/>
    <cellStyle name="Comma 2 13 2" xfId="1289" xr:uid="{00000000-0005-0000-0000-000005200000}"/>
    <cellStyle name="Comma 2 13 2 2" xfId="1290" xr:uid="{00000000-0005-0000-0000-000006200000}"/>
    <cellStyle name="Comma 2 13 2 2 2" xfId="27747" xr:uid="{00000000-0005-0000-0000-000007200000}"/>
    <cellStyle name="Comma 2 13 2 3" xfId="27748" xr:uid="{00000000-0005-0000-0000-000008200000}"/>
    <cellStyle name="Comma 2 13 2 4" xfId="27746"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9" xr:uid="{00000000-0005-0000-0000-00001B200000}"/>
    <cellStyle name="Comma 2 14" xfId="1308" xr:uid="{00000000-0005-0000-0000-00001C200000}"/>
    <cellStyle name="Comma 2 14 10" xfId="27750" xr:uid="{00000000-0005-0000-0000-00001D200000}"/>
    <cellStyle name="Comma 2 14 2" xfId="1309" xr:uid="{00000000-0005-0000-0000-00001E200000}"/>
    <cellStyle name="Comma 2 14 2 2" xfId="1310" xr:uid="{00000000-0005-0000-0000-00001F200000}"/>
    <cellStyle name="Comma 2 14 2 2 2" xfId="27752" xr:uid="{00000000-0005-0000-0000-000020200000}"/>
    <cellStyle name="Comma 2 14 2 3" xfId="27753" xr:uid="{00000000-0005-0000-0000-000021200000}"/>
    <cellStyle name="Comma 2 14 2 4" xfId="27751"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4" xr:uid="{00000000-0005-0000-0000-000035200000}"/>
    <cellStyle name="Comma 2 15" xfId="1329" xr:uid="{00000000-0005-0000-0000-000036200000}"/>
    <cellStyle name="Comma 2 15 2" xfId="1330" xr:uid="{00000000-0005-0000-0000-000037200000}"/>
    <cellStyle name="Comma 2 15 2 2" xfId="27756"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5" xr:uid="{00000000-0005-0000-0000-00003D200000}"/>
    <cellStyle name="Comma 2 15_CONFIGURATION" xfId="27757"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8"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9"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60"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1"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3"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2"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4"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5"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6"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7"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8"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9"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70"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1"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2"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3" xr:uid="{00000000-0005-0000-0000-0000E72B0000}"/>
    <cellStyle name="Comma 2 4 2" xfId="4304" xr:uid="{00000000-0005-0000-0000-0000E82B0000}"/>
    <cellStyle name="Comma 2 4 2 10" xfId="4305" xr:uid="{00000000-0005-0000-0000-0000E92B0000}"/>
    <cellStyle name="Comma 2 4 2 11" xfId="27774"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5"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6"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7"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8"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9"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80"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1"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2"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3"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4"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5"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7"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6" xr:uid="{00000000-0005-0000-0000-0000962E0000}"/>
    <cellStyle name="Comma 2 7_Degas HFTO" xfId="27788"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1" xr:uid="{00000000-0005-0000-0000-0000A52E0000}"/>
    <cellStyle name="Comma 2 8 2 3" xfId="4990" xr:uid="{00000000-0005-0000-0000-0000A62E0000}"/>
    <cellStyle name="Comma 2 8 2 3 2" xfId="27792" xr:uid="{00000000-0005-0000-0000-0000A72E0000}"/>
    <cellStyle name="Comma 2 8 2 4" xfId="27790" xr:uid="{00000000-0005-0000-0000-0000A82E0000}"/>
    <cellStyle name="Comma 2 8 3" xfId="4991" xr:uid="{00000000-0005-0000-0000-0000A92E0000}"/>
    <cellStyle name="Comma 2 8 3 2" xfId="4992" xr:uid="{00000000-0005-0000-0000-0000AA2E0000}"/>
    <cellStyle name="Comma 2 8 3 2 2" xfId="27794" xr:uid="{00000000-0005-0000-0000-0000AB2E0000}"/>
    <cellStyle name="Comma 2 8 3 3" xfId="27793" xr:uid="{00000000-0005-0000-0000-0000AC2E0000}"/>
    <cellStyle name="Comma 2 8 3_CONFIGURATION" xfId="27795" xr:uid="{00000000-0005-0000-0000-0000AD2E0000}"/>
    <cellStyle name="Comma 2 8 4" xfId="4993" xr:uid="{00000000-0005-0000-0000-0000AE2E0000}"/>
    <cellStyle name="Comma 2 8 4 2" xfId="27797" xr:uid="{00000000-0005-0000-0000-0000AF2E0000}"/>
    <cellStyle name="Comma 2 8 4 3" xfId="27796" xr:uid="{00000000-0005-0000-0000-0000B02E0000}"/>
    <cellStyle name="Comma 2 8 4_CONFIGURATION" xfId="27798" xr:uid="{00000000-0005-0000-0000-0000B12E0000}"/>
    <cellStyle name="Comma 2 8 5" xfId="4994" xr:uid="{00000000-0005-0000-0000-0000B22E0000}"/>
    <cellStyle name="Comma 2 8 5 2" xfId="27799"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9" xr:uid="{00000000-0005-0000-0000-0000B82E0000}"/>
    <cellStyle name="Comma 2 8_Cadrage conso" xfId="27800"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3" xr:uid="{00000000-0005-0000-0000-0000C72E0000}"/>
    <cellStyle name="Comma 2 9 2 3" xfId="27802" xr:uid="{00000000-0005-0000-0000-0000C82E0000}"/>
    <cellStyle name="Comma 2 9 3" xfId="5012" xr:uid="{00000000-0005-0000-0000-0000C92E0000}"/>
    <cellStyle name="Comma 2 9 3 2" xfId="27804" xr:uid="{00000000-0005-0000-0000-0000CA2E0000}"/>
    <cellStyle name="Comma 2 9 4" xfId="5013" xr:uid="{00000000-0005-0000-0000-0000CB2E0000}"/>
    <cellStyle name="Comma 2 9 4 2" xfId="27805"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6" xr:uid="{00000000-0005-0000-0000-0000D12E0000}"/>
    <cellStyle name="Comma 2 9 6" xfId="27801" xr:uid="{00000000-0005-0000-0000-0000D22E0000}"/>
    <cellStyle name="Comma 2 9_CONFIGURATION" xfId="27807"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8"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9" xr:uid="{00000000-0005-0000-0000-0000E32E0000}"/>
    <cellStyle name="Comma 20 2" xfId="5032" xr:uid="{00000000-0005-0000-0000-0000E42E0000}"/>
    <cellStyle name="Comma 20 2 2" xfId="5033" xr:uid="{00000000-0005-0000-0000-0000E52E0000}"/>
    <cellStyle name="Comma 20 2 2 2" xfId="27811" xr:uid="{00000000-0005-0000-0000-0000E62E0000}"/>
    <cellStyle name="Comma 20 2 3" xfId="5034" xr:uid="{00000000-0005-0000-0000-0000E72E0000}"/>
    <cellStyle name="Comma 20 2 3 2" xfId="27813" xr:uid="{00000000-0005-0000-0000-0000E82E0000}"/>
    <cellStyle name="Comma 20 2 3 2 2" xfId="27814" xr:uid="{00000000-0005-0000-0000-0000E92E0000}"/>
    <cellStyle name="Comma 20 2 3 3" xfId="27815" xr:uid="{00000000-0005-0000-0000-0000EA2E0000}"/>
    <cellStyle name="Comma 20 2 3 4" xfId="27812"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10"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6"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7" xr:uid="{00000000-0005-0000-0000-0000FE2E0000}"/>
    <cellStyle name="Comma 20 5" xfId="5051" xr:uid="{00000000-0005-0000-0000-0000FF2E0000}"/>
    <cellStyle name="Comma 20 5 2" xfId="5052" xr:uid="{00000000-0005-0000-0000-0000002F0000}"/>
    <cellStyle name="Comma 20 5 2 2" xfId="27819"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8" xr:uid="{00000000-0005-0000-0000-0000062F0000}"/>
    <cellStyle name="Comma 20 6" xfId="5057" xr:uid="{00000000-0005-0000-0000-0000072F0000}"/>
    <cellStyle name="Comma 20 6 2" xfId="27820"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4" xr:uid="{00000000-0005-0000-0000-00000F2F0000}"/>
    <cellStyle name="Comma 21 2 2 3" xfId="27823" xr:uid="{00000000-0005-0000-0000-0000102F0000}"/>
    <cellStyle name="Comma 21 2 3" xfId="27825" xr:uid="{00000000-0005-0000-0000-0000112F0000}"/>
    <cellStyle name="Comma 21 2 4" xfId="27822" xr:uid="{00000000-0005-0000-0000-0000122F0000}"/>
    <cellStyle name="Comma 21 3" xfId="5064" xr:uid="{00000000-0005-0000-0000-0000132F0000}"/>
    <cellStyle name="Comma 21 3 2" xfId="27826" xr:uid="{00000000-0005-0000-0000-0000142F0000}"/>
    <cellStyle name="Comma 21 4" xfId="27827" xr:uid="{00000000-0005-0000-0000-0000152F0000}"/>
    <cellStyle name="Comma 21 4 2" xfId="27828" xr:uid="{00000000-0005-0000-0000-0000162F0000}"/>
    <cellStyle name="Comma 21 4 2 2" xfId="27829" xr:uid="{00000000-0005-0000-0000-0000172F0000}"/>
    <cellStyle name="Comma 21 4 3" xfId="27830" xr:uid="{00000000-0005-0000-0000-0000182F0000}"/>
    <cellStyle name="Comma 21 5" xfId="27831" xr:uid="{00000000-0005-0000-0000-0000192F0000}"/>
    <cellStyle name="Comma 21 5 2" xfId="27832" xr:uid="{00000000-0005-0000-0000-00001A2F0000}"/>
    <cellStyle name="Comma 21 6" xfId="27833" xr:uid="{00000000-0005-0000-0000-00001B2F0000}"/>
    <cellStyle name="Comma 21 7" xfId="27821"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7" xr:uid="{00000000-0005-0000-0000-0000202F0000}"/>
    <cellStyle name="Comma 22 2 2 3" xfId="27836" xr:uid="{00000000-0005-0000-0000-0000212F0000}"/>
    <cellStyle name="Comma 22 2 3" xfId="27838" xr:uid="{00000000-0005-0000-0000-0000222F0000}"/>
    <cellStyle name="Comma 22 2 4" xfId="27835" xr:uid="{00000000-0005-0000-0000-0000232F0000}"/>
    <cellStyle name="Comma 22 3" xfId="5068" xr:uid="{00000000-0005-0000-0000-0000242F0000}"/>
    <cellStyle name="Comma 22 3 2" xfId="27839" xr:uid="{00000000-0005-0000-0000-0000252F0000}"/>
    <cellStyle name="Comma 22 4" xfId="27840" xr:uid="{00000000-0005-0000-0000-0000262F0000}"/>
    <cellStyle name="Comma 22 4 2" xfId="27841" xr:uid="{00000000-0005-0000-0000-0000272F0000}"/>
    <cellStyle name="Comma 22 4 2 2" xfId="27842" xr:uid="{00000000-0005-0000-0000-0000282F0000}"/>
    <cellStyle name="Comma 22 4 3" xfId="27843" xr:uid="{00000000-0005-0000-0000-0000292F0000}"/>
    <cellStyle name="Comma 22 5" xfId="27844" xr:uid="{00000000-0005-0000-0000-00002A2F0000}"/>
    <cellStyle name="Comma 22 5 2" xfId="27845" xr:uid="{00000000-0005-0000-0000-00002B2F0000}"/>
    <cellStyle name="Comma 22 6" xfId="27846" xr:uid="{00000000-0005-0000-0000-00002C2F0000}"/>
    <cellStyle name="Comma 22 7" xfId="27834" xr:uid="{00000000-0005-0000-0000-00002D2F0000}"/>
    <cellStyle name="Comma 23" xfId="5069" xr:uid="{00000000-0005-0000-0000-00002E2F0000}"/>
    <cellStyle name="Comma 23 2" xfId="5070" xr:uid="{00000000-0005-0000-0000-00002F2F0000}"/>
    <cellStyle name="Comma 23 2 2" xfId="27849" xr:uid="{00000000-0005-0000-0000-0000302F0000}"/>
    <cellStyle name="Comma 23 2 2 2" xfId="27850" xr:uid="{00000000-0005-0000-0000-0000312F0000}"/>
    <cellStyle name="Comma 23 2 3" xfId="27851" xr:uid="{00000000-0005-0000-0000-0000322F0000}"/>
    <cellStyle name="Comma 23 2 4" xfId="27848" xr:uid="{00000000-0005-0000-0000-0000332F0000}"/>
    <cellStyle name="Comma 23 3" xfId="27852" xr:uid="{00000000-0005-0000-0000-0000342F0000}"/>
    <cellStyle name="Comma 23 4" xfId="27853" xr:uid="{00000000-0005-0000-0000-0000352F0000}"/>
    <cellStyle name="Comma 23 4 2" xfId="27854" xr:uid="{00000000-0005-0000-0000-0000362F0000}"/>
    <cellStyle name="Comma 23 4 2 2" xfId="27855" xr:uid="{00000000-0005-0000-0000-0000372F0000}"/>
    <cellStyle name="Comma 23 4 3" xfId="27856" xr:uid="{00000000-0005-0000-0000-0000382F0000}"/>
    <cellStyle name="Comma 23 5" xfId="27857" xr:uid="{00000000-0005-0000-0000-0000392F0000}"/>
    <cellStyle name="Comma 23 5 2" xfId="27858" xr:uid="{00000000-0005-0000-0000-00003A2F0000}"/>
    <cellStyle name="Comma 23 6" xfId="27847" xr:uid="{00000000-0005-0000-0000-00003B2F0000}"/>
    <cellStyle name="Comma 23_CONFIGURATION" xfId="27859" xr:uid="{00000000-0005-0000-0000-00003C2F0000}"/>
    <cellStyle name="Comma 24" xfId="5071" xr:uid="{00000000-0005-0000-0000-00003D2F0000}"/>
    <cellStyle name="Comma 24 2" xfId="5072" xr:uid="{00000000-0005-0000-0000-00003E2F0000}"/>
    <cellStyle name="Comma 24 2 2" xfId="27862" xr:uid="{00000000-0005-0000-0000-00003F2F0000}"/>
    <cellStyle name="Comma 24 2 3" xfId="27861" xr:uid="{00000000-0005-0000-0000-0000402F0000}"/>
    <cellStyle name="Comma 24 3" xfId="27863" xr:uid="{00000000-0005-0000-0000-0000412F0000}"/>
    <cellStyle name="Comma 24 3 2" xfId="27864" xr:uid="{00000000-0005-0000-0000-0000422F0000}"/>
    <cellStyle name="Comma 24 3 2 2" xfId="27865" xr:uid="{00000000-0005-0000-0000-0000432F0000}"/>
    <cellStyle name="Comma 24 3 3" xfId="27866" xr:uid="{00000000-0005-0000-0000-0000442F0000}"/>
    <cellStyle name="Comma 24 4" xfId="27867" xr:uid="{00000000-0005-0000-0000-0000452F0000}"/>
    <cellStyle name="Comma 24 5" xfId="27868" xr:uid="{00000000-0005-0000-0000-0000462F0000}"/>
    <cellStyle name="Comma 24 5 2" xfId="27869" xr:uid="{00000000-0005-0000-0000-0000472F0000}"/>
    <cellStyle name="Comma 24 6" xfId="27870" xr:uid="{00000000-0005-0000-0000-0000482F0000}"/>
    <cellStyle name="Comma 24 7" xfId="27860" xr:uid="{00000000-0005-0000-0000-0000492F0000}"/>
    <cellStyle name="Comma 25" xfId="5073" xr:uid="{00000000-0005-0000-0000-00004A2F0000}"/>
    <cellStyle name="Comma 25 2" xfId="5074" xr:uid="{00000000-0005-0000-0000-00004B2F0000}"/>
    <cellStyle name="Comma 25 2 2" xfId="27873" xr:uid="{00000000-0005-0000-0000-00004C2F0000}"/>
    <cellStyle name="Comma 25 2 3" xfId="27872" xr:uid="{00000000-0005-0000-0000-00004D2F0000}"/>
    <cellStyle name="Comma 25 3" xfId="27874" xr:uid="{00000000-0005-0000-0000-00004E2F0000}"/>
    <cellStyle name="Comma 25 3 2" xfId="27875" xr:uid="{00000000-0005-0000-0000-00004F2F0000}"/>
    <cellStyle name="Comma 25 3 2 2" xfId="27876" xr:uid="{00000000-0005-0000-0000-0000502F0000}"/>
    <cellStyle name="Comma 25 3 3" xfId="27877" xr:uid="{00000000-0005-0000-0000-0000512F0000}"/>
    <cellStyle name="Comma 25 4" xfId="27878" xr:uid="{00000000-0005-0000-0000-0000522F0000}"/>
    <cellStyle name="Comma 25 5" xfId="27879" xr:uid="{00000000-0005-0000-0000-0000532F0000}"/>
    <cellStyle name="Comma 25 5 2" xfId="27880" xr:uid="{00000000-0005-0000-0000-0000542F0000}"/>
    <cellStyle name="Comma 25 6" xfId="27881" xr:uid="{00000000-0005-0000-0000-0000552F0000}"/>
    <cellStyle name="Comma 25 7" xfId="27871"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4" xr:uid="{00000000-0005-0000-0000-00005A2F0000}"/>
    <cellStyle name="Comma 26 2 3" xfId="27883" xr:uid="{00000000-0005-0000-0000-00005B2F0000}"/>
    <cellStyle name="Comma 26 3" xfId="5078" xr:uid="{00000000-0005-0000-0000-00005C2F0000}"/>
    <cellStyle name="Comma 26 3 2" xfId="27886" xr:uid="{00000000-0005-0000-0000-00005D2F0000}"/>
    <cellStyle name="Comma 26 3 2 2" xfId="27887" xr:uid="{00000000-0005-0000-0000-00005E2F0000}"/>
    <cellStyle name="Comma 26 3 3" xfId="27888" xr:uid="{00000000-0005-0000-0000-00005F2F0000}"/>
    <cellStyle name="Comma 26 3 4" xfId="27885" xr:uid="{00000000-0005-0000-0000-0000602F0000}"/>
    <cellStyle name="Comma 26 4" xfId="5079" xr:uid="{00000000-0005-0000-0000-0000612F0000}"/>
    <cellStyle name="Comma 26 4 2" xfId="27889" xr:uid="{00000000-0005-0000-0000-0000622F0000}"/>
    <cellStyle name="Comma 26 5" xfId="27890" xr:uid="{00000000-0005-0000-0000-0000632F0000}"/>
    <cellStyle name="Comma 26 6" xfId="27891" xr:uid="{00000000-0005-0000-0000-0000642F0000}"/>
    <cellStyle name="Comma 26 7" xfId="27882" xr:uid="{00000000-0005-0000-0000-0000652F0000}"/>
    <cellStyle name="Comma 26_Sheet2" xfId="27892"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4" xr:uid="{00000000-0005-0000-0000-00006A2F0000}"/>
    <cellStyle name="Comma 27 3" xfId="5083" xr:uid="{00000000-0005-0000-0000-00006B2F0000}"/>
    <cellStyle name="Comma 27 3 2" xfId="27896" xr:uid="{00000000-0005-0000-0000-00006C2F0000}"/>
    <cellStyle name="Comma 27 3 2 2" xfId="27897" xr:uid="{00000000-0005-0000-0000-00006D2F0000}"/>
    <cellStyle name="Comma 27 3 3" xfId="27898" xr:uid="{00000000-0005-0000-0000-00006E2F0000}"/>
    <cellStyle name="Comma 27 3 4" xfId="27895" xr:uid="{00000000-0005-0000-0000-00006F2F0000}"/>
    <cellStyle name="Comma 27 4" xfId="5084" xr:uid="{00000000-0005-0000-0000-0000702F0000}"/>
    <cellStyle name="Comma 27 4 2" xfId="27899" xr:uid="{00000000-0005-0000-0000-0000712F0000}"/>
    <cellStyle name="Comma 27 5" xfId="27900" xr:uid="{00000000-0005-0000-0000-0000722F0000}"/>
    <cellStyle name="Comma 27 6" xfId="27893"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3" xr:uid="{00000000-0005-0000-0000-0000772F0000}"/>
    <cellStyle name="Comma 28 2 3" xfId="27902" xr:uid="{00000000-0005-0000-0000-0000782F0000}"/>
    <cellStyle name="Comma 28 3" xfId="5088" xr:uid="{00000000-0005-0000-0000-0000792F0000}"/>
    <cellStyle name="Comma 28 3 2" xfId="27905" xr:uid="{00000000-0005-0000-0000-00007A2F0000}"/>
    <cellStyle name="Comma 28 3 2 2" xfId="27906" xr:uid="{00000000-0005-0000-0000-00007B2F0000}"/>
    <cellStyle name="Comma 28 3 3" xfId="27907" xr:uid="{00000000-0005-0000-0000-00007C2F0000}"/>
    <cellStyle name="Comma 28 3 4" xfId="27904" xr:uid="{00000000-0005-0000-0000-00007D2F0000}"/>
    <cellStyle name="Comma 28 4" xfId="5089" xr:uid="{00000000-0005-0000-0000-00007E2F0000}"/>
    <cellStyle name="Comma 28 4 2" xfId="27908" xr:uid="{00000000-0005-0000-0000-00007F2F0000}"/>
    <cellStyle name="Comma 28 5" xfId="27909" xr:uid="{00000000-0005-0000-0000-0000802F0000}"/>
    <cellStyle name="Comma 28 5 2" xfId="27910" xr:uid="{00000000-0005-0000-0000-0000812F0000}"/>
    <cellStyle name="Comma 28 5 2 2" xfId="27911" xr:uid="{00000000-0005-0000-0000-0000822F0000}"/>
    <cellStyle name="Comma 28 5 3" xfId="27912" xr:uid="{00000000-0005-0000-0000-0000832F0000}"/>
    <cellStyle name="Comma 28 6" xfId="27913" xr:uid="{00000000-0005-0000-0000-0000842F0000}"/>
    <cellStyle name="Comma 28 7" xfId="27901" xr:uid="{00000000-0005-0000-0000-0000852F0000}"/>
    <cellStyle name="Comma 28_Sheet2" xfId="27914"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7" xr:uid="{00000000-0005-0000-0000-00008A2F0000}"/>
    <cellStyle name="Comma 29 2 3" xfId="27916" xr:uid="{00000000-0005-0000-0000-00008B2F0000}"/>
    <cellStyle name="Comma 29 3" xfId="5093" xr:uid="{00000000-0005-0000-0000-00008C2F0000}"/>
    <cellStyle name="Comma 29 3 2" xfId="27919" xr:uid="{00000000-0005-0000-0000-00008D2F0000}"/>
    <cellStyle name="Comma 29 3 2 2" xfId="27920" xr:uid="{00000000-0005-0000-0000-00008E2F0000}"/>
    <cellStyle name="Comma 29 3 3" xfId="27921" xr:uid="{00000000-0005-0000-0000-00008F2F0000}"/>
    <cellStyle name="Comma 29 3 3 2" xfId="27922" xr:uid="{00000000-0005-0000-0000-0000902F0000}"/>
    <cellStyle name="Comma 29 3 4" xfId="27923" xr:uid="{00000000-0005-0000-0000-0000912F0000}"/>
    <cellStyle name="Comma 29 3 5" xfId="27918" xr:uid="{00000000-0005-0000-0000-0000922F0000}"/>
    <cellStyle name="Comma 29 4" xfId="5094" xr:uid="{00000000-0005-0000-0000-0000932F0000}"/>
    <cellStyle name="Comma 29 4 2" xfId="27925" xr:uid="{00000000-0005-0000-0000-0000942F0000}"/>
    <cellStyle name="Comma 29 4 3" xfId="27924" xr:uid="{00000000-0005-0000-0000-0000952F0000}"/>
    <cellStyle name="Comma 29 5" xfId="27926" xr:uid="{00000000-0005-0000-0000-0000962F0000}"/>
    <cellStyle name="Comma 29 6" xfId="27915"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7" xr:uid="{00000000-0005-0000-0000-00009D2F0000}"/>
    <cellStyle name="Comma 3 11" xfId="5099" xr:uid="{00000000-0005-0000-0000-00009E2F0000}"/>
    <cellStyle name="Comma 3 11 2" xfId="5100" xr:uid="{00000000-0005-0000-0000-00009F2F0000}"/>
    <cellStyle name="Comma 3 11 3" xfId="27928"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30" xr:uid="{00000000-0005-0000-0000-0000B52F0000}"/>
    <cellStyle name="Comma 3 2 2 3" xfId="5121" xr:uid="{00000000-0005-0000-0000-0000B62F0000}"/>
    <cellStyle name="Comma 3 2 2 3 2" xfId="5122" xr:uid="{00000000-0005-0000-0000-0000B72F0000}"/>
    <cellStyle name="Comma 3 2 2 3 3" xfId="27931" xr:uid="{00000000-0005-0000-0000-0000B82F0000}"/>
    <cellStyle name="Comma 3 2 2 4" xfId="27929" xr:uid="{00000000-0005-0000-0000-0000B92F0000}"/>
    <cellStyle name="Comma 3 2 3" xfId="5123" xr:uid="{00000000-0005-0000-0000-0000BA2F0000}"/>
    <cellStyle name="Comma 3 2 3 2" xfId="5124" xr:uid="{00000000-0005-0000-0000-0000BB2F0000}"/>
    <cellStyle name="Comma 3 2 3 3" xfId="27932" xr:uid="{00000000-0005-0000-0000-0000BC2F0000}"/>
    <cellStyle name="Comma 3 2 4" xfId="5125" xr:uid="{00000000-0005-0000-0000-0000BD2F0000}"/>
    <cellStyle name="Comma 3 2 4 2" xfId="27933"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4"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6" xr:uid="{00000000-0005-0000-0000-0000E72F0000}"/>
    <cellStyle name="Comma 3 3 2 3" xfId="27935" xr:uid="{00000000-0005-0000-0000-0000E82F0000}"/>
    <cellStyle name="Comma 3 3 3" xfId="5165" xr:uid="{00000000-0005-0000-0000-0000E92F0000}"/>
    <cellStyle name="Comma 3 3 3 2" xfId="27937" xr:uid="{00000000-0005-0000-0000-0000EA2F0000}"/>
    <cellStyle name="Comma 3 3 4" xfId="5166" xr:uid="{00000000-0005-0000-0000-0000EB2F0000}"/>
    <cellStyle name="Comma 3 3 4 2" xfId="27938"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40" xr:uid="{00000000-0005-0000-0000-000003300000}"/>
    <cellStyle name="Comma 3 4 3" xfId="5189" xr:uid="{00000000-0005-0000-0000-000004300000}"/>
    <cellStyle name="Comma 3 4 3 2" xfId="27942" xr:uid="{00000000-0005-0000-0000-000005300000}"/>
    <cellStyle name="Comma 3 4 3 2 2" xfId="27943" xr:uid="{00000000-0005-0000-0000-000006300000}"/>
    <cellStyle name="Comma 3 4 3 3" xfId="27944" xr:uid="{00000000-0005-0000-0000-000007300000}"/>
    <cellStyle name="Comma 3 4 3 4" xfId="27941" xr:uid="{00000000-0005-0000-0000-000008300000}"/>
    <cellStyle name="Comma 3 4 4" xfId="27945" xr:uid="{00000000-0005-0000-0000-000009300000}"/>
    <cellStyle name="Comma 3 4 5" xfId="27939"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6"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7"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8"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9"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1" xr:uid="{00000000-0005-0000-0000-000089300000}"/>
    <cellStyle name="Comma 3 9 3" xfId="27950" xr:uid="{00000000-0005-0000-0000-00008A300000}"/>
    <cellStyle name="Comma 3*" xfId="27952" xr:uid="{00000000-0005-0000-0000-00008B300000}"/>
    <cellStyle name="Comma 3_CONFIGURATION" xfId="27953" xr:uid="{00000000-0005-0000-0000-00008C300000}"/>
    <cellStyle name="Comma 30" xfId="5312" xr:uid="{00000000-0005-0000-0000-00008D300000}"/>
    <cellStyle name="Comma 30 2" xfId="5313" xr:uid="{00000000-0005-0000-0000-00008E300000}"/>
    <cellStyle name="Comma 30 2 2" xfId="27956" xr:uid="{00000000-0005-0000-0000-00008F300000}"/>
    <cellStyle name="Comma 30 2 3" xfId="27955" xr:uid="{00000000-0005-0000-0000-000090300000}"/>
    <cellStyle name="Comma 30 3" xfId="27957" xr:uid="{00000000-0005-0000-0000-000091300000}"/>
    <cellStyle name="Comma 30 4" xfId="27954"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60" xr:uid="{00000000-0005-0000-0000-000096300000}"/>
    <cellStyle name="Comma 31 2 3" xfId="27959" xr:uid="{00000000-0005-0000-0000-000097300000}"/>
    <cellStyle name="Comma 31 3" xfId="5317" xr:uid="{00000000-0005-0000-0000-000098300000}"/>
    <cellStyle name="Comma 31 3 2" xfId="27961" xr:uid="{00000000-0005-0000-0000-000099300000}"/>
    <cellStyle name="Comma 31 4" xfId="27958" xr:uid="{00000000-0005-0000-0000-00009A300000}"/>
    <cellStyle name="Comma 32" xfId="5318" xr:uid="{00000000-0005-0000-0000-00009B300000}"/>
    <cellStyle name="Comma 32 2" xfId="5319" xr:uid="{00000000-0005-0000-0000-00009C300000}"/>
    <cellStyle name="Comma 32 2 2" xfId="27964" xr:uid="{00000000-0005-0000-0000-00009D300000}"/>
    <cellStyle name="Comma 32 2 2 2" xfId="27965" xr:uid="{00000000-0005-0000-0000-00009E300000}"/>
    <cellStyle name="Comma 32 2 3" xfId="27966" xr:uid="{00000000-0005-0000-0000-00009F300000}"/>
    <cellStyle name="Comma 32 2 4" xfId="27967" xr:uid="{00000000-0005-0000-0000-0000A0300000}"/>
    <cellStyle name="Comma 32 2 5" xfId="27963" xr:uid="{00000000-0005-0000-0000-0000A1300000}"/>
    <cellStyle name="Comma 32 3" xfId="27968" xr:uid="{00000000-0005-0000-0000-0000A2300000}"/>
    <cellStyle name="Comma 32 3 2" xfId="27969" xr:uid="{00000000-0005-0000-0000-0000A3300000}"/>
    <cellStyle name="Comma 32 4" xfId="27962" xr:uid="{00000000-0005-0000-0000-0000A4300000}"/>
    <cellStyle name="Comma 32_Sheet2" xfId="27970" xr:uid="{00000000-0005-0000-0000-0000A5300000}"/>
    <cellStyle name="Comma 33" xfId="5320" xr:uid="{00000000-0005-0000-0000-0000A6300000}"/>
    <cellStyle name="Comma 33 2" xfId="5321" xr:uid="{00000000-0005-0000-0000-0000A7300000}"/>
    <cellStyle name="Comma 33 2 2" xfId="27973" xr:uid="{00000000-0005-0000-0000-0000A8300000}"/>
    <cellStyle name="Comma 33 2 2 2" xfId="27974" xr:uid="{00000000-0005-0000-0000-0000A9300000}"/>
    <cellStyle name="Comma 33 2 3" xfId="27975" xr:uid="{00000000-0005-0000-0000-0000AA300000}"/>
    <cellStyle name="Comma 33 2 4" xfId="27976" xr:uid="{00000000-0005-0000-0000-0000AB300000}"/>
    <cellStyle name="Comma 33 2 5" xfId="27972" xr:uid="{00000000-0005-0000-0000-0000AC300000}"/>
    <cellStyle name="Comma 33 3" xfId="27977" xr:uid="{00000000-0005-0000-0000-0000AD300000}"/>
    <cellStyle name="Comma 33 3 2" xfId="27978" xr:uid="{00000000-0005-0000-0000-0000AE300000}"/>
    <cellStyle name="Comma 33 4" xfId="27971" xr:uid="{00000000-0005-0000-0000-0000AF300000}"/>
    <cellStyle name="Comma 33_Sheet2" xfId="27979" xr:uid="{00000000-0005-0000-0000-0000B0300000}"/>
    <cellStyle name="Comma 34" xfId="5322" xr:uid="{00000000-0005-0000-0000-0000B1300000}"/>
    <cellStyle name="Comma 34 10" xfId="5323" xr:uid="{00000000-0005-0000-0000-0000B2300000}"/>
    <cellStyle name="Comma 34 11" xfId="27980" xr:uid="{00000000-0005-0000-0000-0000B3300000}"/>
    <cellStyle name="Comma 34 2" xfId="5324" xr:uid="{00000000-0005-0000-0000-0000B4300000}"/>
    <cellStyle name="Comma 34 2 10" xfId="27981"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2"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3"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6"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5" xr:uid="{00000000-0005-0000-0000-00002D310000}"/>
    <cellStyle name="Comma 35 3" xfId="5441" xr:uid="{00000000-0005-0000-0000-00002E310000}"/>
    <cellStyle name="Comma 35 3 2" xfId="27987"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4"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90" xr:uid="{00000000-0005-0000-0000-000043310000}"/>
    <cellStyle name="Comma 36 2 3" xfId="27989" xr:uid="{00000000-0005-0000-0000-000044310000}"/>
    <cellStyle name="Comma 36 3" xfId="5460" xr:uid="{00000000-0005-0000-0000-000045310000}"/>
    <cellStyle name="Comma 36 3 2" xfId="27991" xr:uid="{00000000-0005-0000-0000-000046310000}"/>
    <cellStyle name="Comma 36 4" xfId="27988"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5" xr:uid="{00000000-0005-0000-0000-00004B310000}"/>
    <cellStyle name="Comma 37 2 2 3" xfId="27994" xr:uid="{00000000-0005-0000-0000-00004C310000}"/>
    <cellStyle name="Comma 37 2 3" xfId="27996" xr:uid="{00000000-0005-0000-0000-00004D310000}"/>
    <cellStyle name="Comma 37 2 4" xfId="27993" xr:uid="{00000000-0005-0000-0000-00004E310000}"/>
    <cellStyle name="Comma 37 3" xfId="5464" xr:uid="{00000000-0005-0000-0000-00004F310000}"/>
    <cellStyle name="Comma 37 3 2" xfId="27997" xr:uid="{00000000-0005-0000-0000-000050310000}"/>
    <cellStyle name="Comma 37 4" xfId="27998" xr:uid="{00000000-0005-0000-0000-000051310000}"/>
    <cellStyle name="Comma 37 4 2" xfId="27999" xr:uid="{00000000-0005-0000-0000-000052310000}"/>
    <cellStyle name="Comma 37 5" xfId="27992" xr:uid="{00000000-0005-0000-0000-000053310000}"/>
    <cellStyle name="Comma 37_CONFIGURATION" xfId="28000"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2" xr:uid="{00000000-0005-0000-0000-000058310000}"/>
    <cellStyle name="Comma 38 3" xfId="5468" xr:uid="{00000000-0005-0000-0000-000059310000}"/>
    <cellStyle name="Comma 38 3 2" xfId="28004" xr:uid="{00000000-0005-0000-0000-00005A310000}"/>
    <cellStyle name="Comma 38 3 3" xfId="28003" xr:uid="{00000000-0005-0000-0000-00005B310000}"/>
    <cellStyle name="Comma 38 4" xfId="28005" xr:uid="{00000000-0005-0000-0000-00005C310000}"/>
    <cellStyle name="Comma 38 5" xfId="28001" xr:uid="{00000000-0005-0000-0000-00005D310000}"/>
    <cellStyle name="Comma 38_CONFIGURATION" xfId="28006"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9" xr:uid="{00000000-0005-0000-0000-000062310000}"/>
    <cellStyle name="Comma 39 2 3" xfId="28008" xr:uid="{00000000-0005-0000-0000-000063310000}"/>
    <cellStyle name="Comma 39 3" xfId="5472" xr:uid="{00000000-0005-0000-0000-000064310000}"/>
    <cellStyle name="Comma 39 3 2" xfId="28010" xr:uid="{00000000-0005-0000-0000-000065310000}"/>
    <cellStyle name="Comma 39 4" xfId="28011" xr:uid="{00000000-0005-0000-0000-000066310000}"/>
    <cellStyle name="Comma 39 5" xfId="28007" xr:uid="{00000000-0005-0000-0000-000067310000}"/>
    <cellStyle name="Comma 39_CONFIGURATION" xfId="28012" xr:uid="{00000000-0005-0000-0000-000068310000}"/>
    <cellStyle name="Comma 4" xfId="10" xr:uid="{00000000-0005-0000-0000-000069310000}"/>
    <cellStyle name="Comma 4 10" xfId="28014" xr:uid="{00000000-0005-0000-0000-00006A310000}"/>
    <cellStyle name="Comma 4 11" xfId="28015" xr:uid="{00000000-0005-0000-0000-00006B310000}"/>
    <cellStyle name="Comma 4 12" xfId="28013"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8" xr:uid="{00000000-0005-0000-0000-000070310000}"/>
    <cellStyle name="Comma 4 2 2 3" xfId="28019" xr:uid="{00000000-0005-0000-0000-000071310000}"/>
    <cellStyle name="Comma 4 2 2 4" xfId="28017" xr:uid="{00000000-0005-0000-0000-000072310000}"/>
    <cellStyle name="Comma 4 2 3" xfId="28020" xr:uid="{00000000-0005-0000-0000-000073310000}"/>
    <cellStyle name="Comma 4 2 4" xfId="28021" xr:uid="{00000000-0005-0000-0000-000074310000}"/>
    <cellStyle name="Comma 4 2 5" xfId="28016" xr:uid="{00000000-0005-0000-0000-000075310000}"/>
    <cellStyle name="Comma 4 3" xfId="5476" xr:uid="{00000000-0005-0000-0000-000076310000}"/>
    <cellStyle name="Comma 4 3 2" xfId="5477" xr:uid="{00000000-0005-0000-0000-000077310000}"/>
    <cellStyle name="Comma 4 3 2 2" xfId="28024" xr:uid="{00000000-0005-0000-0000-000078310000}"/>
    <cellStyle name="Comma 4 3 2 3" xfId="28023" xr:uid="{00000000-0005-0000-0000-000079310000}"/>
    <cellStyle name="Comma 4 3 3" xfId="28025" xr:uid="{00000000-0005-0000-0000-00007A310000}"/>
    <cellStyle name="Comma 4 3 4" xfId="28026" xr:uid="{00000000-0005-0000-0000-00007B310000}"/>
    <cellStyle name="Comma 4 3 5" xfId="28022" xr:uid="{00000000-0005-0000-0000-00007C310000}"/>
    <cellStyle name="Comma 4 4" xfId="5478" xr:uid="{00000000-0005-0000-0000-00007D310000}"/>
    <cellStyle name="Comma 4 4 2" xfId="28028" xr:uid="{00000000-0005-0000-0000-00007E310000}"/>
    <cellStyle name="Comma 4 4 3" xfId="28029" xr:uid="{00000000-0005-0000-0000-00007F310000}"/>
    <cellStyle name="Comma 4 4 3 2" xfId="28030" xr:uid="{00000000-0005-0000-0000-000080310000}"/>
    <cellStyle name="Comma 4 4 3 2 2" xfId="28031" xr:uid="{00000000-0005-0000-0000-000081310000}"/>
    <cellStyle name="Comma 4 4 3 3" xfId="28032" xr:uid="{00000000-0005-0000-0000-000082310000}"/>
    <cellStyle name="Comma 4 4 4" xfId="28033" xr:uid="{00000000-0005-0000-0000-000083310000}"/>
    <cellStyle name="Comma 4 4 5" xfId="28027" xr:uid="{00000000-0005-0000-0000-000084310000}"/>
    <cellStyle name="Comma 4 5" xfId="28034" xr:uid="{00000000-0005-0000-0000-000085310000}"/>
    <cellStyle name="Comma 4 6" xfId="28035" xr:uid="{00000000-0005-0000-0000-000086310000}"/>
    <cellStyle name="Comma 4 7" xfId="28036" xr:uid="{00000000-0005-0000-0000-000087310000}"/>
    <cellStyle name="Comma 4 8" xfId="28037" xr:uid="{00000000-0005-0000-0000-000088310000}"/>
    <cellStyle name="Comma 4 9" xfId="28038" xr:uid="{00000000-0005-0000-0000-000089310000}"/>
    <cellStyle name="Comma 4 9 2" xfId="28039" xr:uid="{00000000-0005-0000-0000-00008A310000}"/>
    <cellStyle name="Comma 4_CONFIGURATION" xfId="28040"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3" xr:uid="{00000000-0005-0000-0000-00008F310000}"/>
    <cellStyle name="Comma 40 2 3" xfId="28042" xr:uid="{00000000-0005-0000-0000-000090310000}"/>
    <cellStyle name="Comma 40 3" xfId="5482" xr:uid="{00000000-0005-0000-0000-000091310000}"/>
    <cellStyle name="Comma 40 3 2" xfId="28044" xr:uid="{00000000-0005-0000-0000-000092310000}"/>
    <cellStyle name="Comma 40 4" xfId="28041"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7" xr:uid="{00000000-0005-0000-0000-000097310000}"/>
    <cellStyle name="Comma 41 2 3" xfId="28046" xr:uid="{00000000-0005-0000-0000-000098310000}"/>
    <cellStyle name="Comma 41 3" xfId="5486" xr:uid="{00000000-0005-0000-0000-000099310000}"/>
    <cellStyle name="Comma 41 3 2" xfId="28048" xr:uid="{00000000-0005-0000-0000-00009A310000}"/>
    <cellStyle name="Comma 41 4" xfId="28045"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1" xr:uid="{00000000-0005-0000-0000-00009F310000}"/>
    <cellStyle name="Comma 42 2 3" xfId="28050" xr:uid="{00000000-0005-0000-0000-0000A0310000}"/>
    <cellStyle name="Comma 42 3" xfId="5490" xr:uid="{00000000-0005-0000-0000-0000A1310000}"/>
    <cellStyle name="Comma 42 3 2" xfId="28052" xr:uid="{00000000-0005-0000-0000-0000A2310000}"/>
    <cellStyle name="Comma 42 4" xfId="28049"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4" xr:uid="{00000000-0005-0000-0000-0000A7310000}"/>
    <cellStyle name="Comma 43 3" xfId="5494" xr:uid="{00000000-0005-0000-0000-0000A8310000}"/>
    <cellStyle name="Comma 43 3 2" xfId="28055" xr:uid="{00000000-0005-0000-0000-0000A9310000}"/>
    <cellStyle name="Comma 43 4" xfId="28053"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6"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7"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9" xr:uid="{00000000-0005-0000-0000-0000B8310000}"/>
    <cellStyle name="Comma 46 3" xfId="5506" xr:uid="{00000000-0005-0000-0000-0000B9310000}"/>
    <cellStyle name="Comma 46 4" xfId="28058"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60"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1"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2"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6" xr:uid="{00000000-0005-0000-0000-00007A330000}"/>
    <cellStyle name="Comma 5 2 2 3" xfId="28065" xr:uid="{00000000-0005-0000-0000-00007B330000}"/>
    <cellStyle name="Comma 5 2 3" xfId="5951" xr:uid="{00000000-0005-0000-0000-00007C330000}"/>
    <cellStyle name="Comma 5 2 3 2" xfId="5952" xr:uid="{00000000-0005-0000-0000-00007D330000}"/>
    <cellStyle name="Comma 5 2 3 3" xfId="28067" xr:uid="{00000000-0005-0000-0000-00007E330000}"/>
    <cellStyle name="Comma 5 2 4" xfId="28064" xr:uid="{00000000-0005-0000-0000-00007F330000}"/>
    <cellStyle name="Comma 5 3" xfId="5953" xr:uid="{00000000-0005-0000-0000-000080330000}"/>
    <cellStyle name="Comma 5 3 2" xfId="5954" xr:uid="{00000000-0005-0000-0000-000081330000}"/>
    <cellStyle name="Comma 5 3 2 2" xfId="28069" xr:uid="{00000000-0005-0000-0000-000082330000}"/>
    <cellStyle name="Comma 5 3 3" xfId="28068" xr:uid="{00000000-0005-0000-0000-000083330000}"/>
    <cellStyle name="Comma 5 4" xfId="5955" xr:uid="{00000000-0005-0000-0000-000084330000}"/>
    <cellStyle name="Comma 5 4 2" xfId="28070" xr:uid="{00000000-0005-0000-0000-000085330000}"/>
    <cellStyle name="Comma 5 5" xfId="28071" xr:uid="{00000000-0005-0000-0000-000086330000}"/>
    <cellStyle name="Comma 5 6" xfId="28063" xr:uid="{00000000-0005-0000-0000-000087330000}"/>
    <cellStyle name="Comma 5_CONFIGURATION" xfId="28072"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3"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6" xr:uid="{00000000-0005-0000-0000-0000B73D0000}"/>
    <cellStyle name="Comma 6 2 2 3" xfId="28075" xr:uid="{00000000-0005-0000-0000-0000B83D0000}"/>
    <cellStyle name="Comma 6 2 3" xfId="8561" xr:uid="{00000000-0005-0000-0000-0000B93D0000}"/>
    <cellStyle name="Comma 6 2 3 2" xfId="28077" xr:uid="{00000000-0005-0000-0000-0000BA3D0000}"/>
    <cellStyle name="Comma 6 2 4" xfId="8562" xr:uid="{00000000-0005-0000-0000-0000BB3D0000}"/>
    <cellStyle name="Comma 6 2 4 2" xfId="28078" xr:uid="{00000000-0005-0000-0000-0000BC3D0000}"/>
    <cellStyle name="Comma 6 2 5" xfId="28074" xr:uid="{00000000-0005-0000-0000-0000BD3D0000}"/>
    <cellStyle name="Comma 6 3" xfId="8563" xr:uid="{00000000-0005-0000-0000-0000BE3D0000}"/>
    <cellStyle name="Comma 6 3 2" xfId="8564" xr:uid="{00000000-0005-0000-0000-0000BF3D0000}"/>
    <cellStyle name="Comma 6 3 2 2" xfId="28081" xr:uid="{00000000-0005-0000-0000-0000C03D0000}"/>
    <cellStyle name="Comma 6 3 2 3" xfId="28080" xr:uid="{00000000-0005-0000-0000-0000C13D0000}"/>
    <cellStyle name="Comma 6 3 3" xfId="8565" xr:uid="{00000000-0005-0000-0000-0000C23D0000}"/>
    <cellStyle name="Comma 6 3 3 2" xfId="28082" xr:uid="{00000000-0005-0000-0000-0000C33D0000}"/>
    <cellStyle name="Comma 6 3 4" xfId="28083" xr:uid="{00000000-0005-0000-0000-0000C43D0000}"/>
    <cellStyle name="Comma 6 3 5" xfId="28079" xr:uid="{00000000-0005-0000-0000-0000C53D0000}"/>
    <cellStyle name="Comma 6 4" xfId="8566" xr:uid="{00000000-0005-0000-0000-0000C63D0000}"/>
    <cellStyle name="Comma 6 4 2" xfId="8567" xr:uid="{00000000-0005-0000-0000-0000C73D0000}"/>
    <cellStyle name="Comma 6 4 2 2" xfId="28085" xr:uid="{00000000-0005-0000-0000-0000C83D0000}"/>
    <cellStyle name="Comma 6 4 3" xfId="28086" xr:uid="{00000000-0005-0000-0000-0000C93D0000}"/>
    <cellStyle name="Comma 6 4 4" xfId="28084" xr:uid="{00000000-0005-0000-0000-0000CA3D0000}"/>
    <cellStyle name="Comma 6 5" xfId="8568" xr:uid="{00000000-0005-0000-0000-0000CB3D0000}"/>
    <cellStyle name="Comma 6 5 2" xfId="28087" xr:uid="{00000000-0005-0000-0000-0000CC3D0000}"/>
    <cellStyle name="Comma 6 6" xfId="28088" xr:uid="{00000000-0005-0000-0000-0000CD3D0000}"/>
    <cellStyle name="Comma 6 7" xfId="28089" xr:uid="{00000000-0005-0000-0000-0000CE3D0000}"/>
    <cellStyle name="Comma 6 8" xfId="28090" xr:uid="{00000000-0005-0000-0000-0000CF3D0000}"/>
    <cellStyle name="Comma 6 9" xfId="28091" xr:uid="{00000000-0005-0000-0000-0000D03D0000}"/>
    <cellStyle name="Comma 6_CONFIGURATION" xfId="28092"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6" xr:uid="{00000000-0005-0000-0000-0000973F0000}"/>
    <cellStyle name="Comma 7 2 2 3" xfId="28095" xr:uid="{00000000-0005-0000-0000-0000983F0000}"/>
    <cellStyle name="Comma 7 2 2_Annexe 6 IAS" xfId="28097" xr:uid="{00000000-0005-0000-0000-0000993F0000}"/>
    <cellStyle name="Comma 7 2 3" xfId="9022" xr:uid="{00000000-0005-0000-0000-00009A3F0000}"/>
    <cellStyle name="Comma 7 2 3 2" xfId="28098"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4" xr:uid="{00000000-0005-0000-0000-0000A03F0000}"/>
    <cellStyle name="Comma 7 2_Annexe 6 IAS" xfId="28099" xr:uid="{00000000-0005-0000-0000-0000A13F0000}"/>
    <cellStyle name="Comma 7 3" xfId="9027" xr:uid="{00000000-0005-0000-0000-0000A23F0000}"/>
    <cellStyle name="Comma 7 3 2" xfId="9028" xr:uid="{00000000-0005-0000-0000-0000A33F0000}"/>
    <cellStyle name="Comma 7 3 2 2" xfId="28101" xr:uid="{00000000-0005-0000-0000-0000A43F0000}"/>
    <cellStyle name="Comma 7 3 3" xfId="28100" xr:uid="{00000000-0005-0000-0000-0000A53F0000}"/>
    <cellStyle name="Comma 7 3_Annexe 6 IAS" xfId="28102"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3" xr:uid="{00000000-0005-0000-0000-0000AA3F0000}"/>
    <cellStyle name="Comma 7 5" xfId="28104" xr:uid="{00000000-0005-0000-0000-0000AB3F0000}"/>
    <cellStyle name="Comma 7 6" xfId="28093" xr:uid="{00000000-0005-0000-0000-0000AC3F0000}"/>
    <cellStyle name="Comma 7 7" xfId="36576" xr:uid="{00000000-0005-0000-0000-0000AD3F0000}"/>
    <cellStyle name="Comma 7_Annexe 6 IAS" xfId="28105"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6"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9" xr:uid="{00000000-0005-0000-0000-0000C03F0000}"/>
    <cellStyle name="Comma 8 2 2 3" xfId="28108" xr:uid="{00000000-0005-0000-0000-0000C13F0000}"/>
    <cellStyle name="Comma 8 2 2_Annexe 6 IAS" xfId="28110" xr:uid="{00000000-0005-0000-0000-0000C23F0000}"/>
    <cellStyle name="Comma 8 2 3" xfId="9048" xr:uid="{00000000-0005-0000-0000-0000C33F0000}"/>
    <cellStyle name="Comma 8 2 3 2" xfId="28111"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7" xr:uid="{00000000-0005-0000-0000-0000CA3F0000}"/>
    <cellStyle name="Comma 8 2_Annexe 6 IAS" xfId="28112" xr:uid="{00000000-0005-0000-0000-0000CB3F0000}"/>
    <cellStyle name="Comma 8 3" xfId="9054" xr:uid="{00000000-0005-0000-0000-0000CC3F0000}"/>
    <cellStyle name="Comma 8 3 2" xfId="9055" xr:uid="{00000000-0005-0000-0000-0000CD3F0000}"/>
    <cellStyle name="Comma 8 3 2 2" xfId="28114" xr:uid="{00000000-0005-0000-0000-0000CE3F0000}"/>
    <cellStyle name="Comma 8 3 3" xfId="28113" xr:uid="{00000000-0005-0000-0000-0000CF3F0000}"/>
    <cellStyle name="Comma 8 3_Annexe 6 IAS" xfId="28115" xr:uid="{00000000-0005-0000-0000-0000D03F0000}"/>
    <cellStyle name="Comma 8 4" xfId="9056" xr:uid="{00000000-0005-0000-0000-0000D13F0000}"/>
    <cellStyle name="Comma 8 4 2" xfId="9057" xr:uid="{00000000-0005-0000-0000-0000D23F0000}"/>
    <cellStyle name="Comma 8 4 3" xfId="28116" xr:uid="{00000000-0005-0000-0000-0000D33F0000}"/>
    <cellStyle name="Comma 8 5" xfId="9058" xr:uid="{00000000-0005-0000-0000-0000D43F0000}"/>
    <cellStyle name="Comma 8 5 2" xfId="28117"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8"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9"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2" xr:uid="{00000000-0005-0000-0000-0000EE3F0000}"/>
    <cellStyle name="Comma 9 2 2 3" xfId="28121" xr:uid="{00000000-0005-0000-0000-0000EF3F0000}"/>
    <cellStyle name="Comma 9 2 2_Annexe 6 IAS" xfId="28123" xr:uid="{00000000-0005-0000-0000-0000F03F0000}"/>
    <cellStyle name="Comma 9 2 3" xfId="9081" xr:uid="{00000000-0005-0000-0000-0000F13F0000}"/>
    <cellStyle name="Comma 9 2 3 2" xfId="9082" xr:uid="{00000000-0005-0000-0000-0000F23F0000}"/>
    <cellStyle name="Comma 9 2 3 3" xfId="28124" xr:uid="{00000000-0005-0000-0000-0000F33F0000}"/>
    <cellStyle name="Comma 9 2 4" xfId="28120" xr:uid="{00000000-0005-0000-0000-0000F43F0000}"/>
    <cellStyle name="Comma 9 2_Annexe 6 IAS" xfId="28125"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7"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6" xr:uid="{00000000-0005-0000-0000-0000FF3F0000}"/>
    <cellStyle name="Comma 9 3_Annexe 6 IAS" xfId="28128" xr:uid="{00000000-0005-0000-0000-000000400000}"/>
    <cellStyle name="Comma 9 4" xfId="9091" xr:uid="{00000000-0005-0000-0000-000001400000}"/>
    <cellStyle name="Comma 9 4 2" xfId="28129" xr:uid="{00000000-0005-0000-0000-000002400000}"/>
    <cellStyle name="Comma 9 5" xfId="9092" xr:uid="{00000000-0005-0000-0000-000003400000}"/>
    <cellStyle name="Comma 9 5 2" xfId="28130"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1"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2" xr:uid="{00000000-0005-0000-0000-000016400000}"/>
    <cellStyle name="Comma.0 2" xfId="28133" xr:uid="{00000000-0005-0000-0000-000017400000}"/>
    <cellStyle name="Comma.0_Annexe 6 IAS" xfId="28134" xr:uid="{00000000-0005-0000-0000-000018400000}"/>
    <cellStyle name="Comma.00" xfId="28135" xr:uid="{00000000-0005-0000-0000-000019400000}"/>
    <cellStyle name="Comma.00 2" xfId="28136" xr:uid="{00000000-0005-0000-0000-00001A400000}"/>
    <cellStyle name="Comma.00 2 2" xfId="28137" xr:uid="{00000000-0005-0000-0000-00001B400000}"/>
    <cellStyle name="Comma.00 2_Annexe 6 IAS" xfId="28138" xr:uid="{00000000-0005-0000-0000-00001C400000}"/>
    <cellStyle name="Comma.00 3" xfId="28139" xr:uid="{00000000-0005-0000-0000-00001D400000}"/>
    <cellStyle name="Comma.00 4" xfId="28140" xr:uid="{00000000-0005-0000-0000-00001E400000}"/>
    <cellStyle name="Comma.00 5" xfId="28141" xr:uid="{00000000-0005-0000-0000-00001F400000}"/>
    <cellStyle name="Comma.00_Annexe 6 IAS" xfId="28142" xr:uid="{00000000-0005-0000-0000-000020400000}"/>
    <cellStyle name="Comma0" xfId="28143" xr:uid="{00000000-0005-0000-0000-000021400000}"/>
    <cellStyle name="Comma0 - Style3" xfId="9109" xr:uid="{00000000-0005-0000-0000-000022400000}"/>
    <cellStyle name="Comma0 2" xfId="28144" xr:uid="{00000000-0005-0000-0000-000023400000}"/>
    <cellStyle name="Comma0 2 2" xfId="28145" xr:uid="{00000000-0005-0000-0000-000024400000}"/>
    <cellStyle name="Comma0 2 2 2" xfId="28146" xr:uid="{00000000-0005-0000-0000-000025400000}"/>
    <cellStyle name="Comma0 2 3" xfId="28147" xr:uid="{00000000-0005-0000-0000-000026400000}"/>
    <cellStyle name="Comma0 3" xfId="28148" xr:uid="{00000000-0005-0000-0000-000027400000}"/>
    <cellStyle name="Comma0 3 2" xfId="28149" xr:uid="{00000000-0005-0000-0000-000028400000}"/>
    <cellStyle name="Comma0 4" xfId="28150" xr:uid="{00000000-0005-0000-0000-000029400000}"/>
    <cellStyle name="comment" xfId="28151" xr:uid="{00000000-0005-0000-0000-00002A400000}"/>
    <cellStyle name="comment2" xfId="28152" xr:uid="{00000000-0005-0000-0000-00002B400000}"/>
    <cellStyle name="Commentaire 2" xfId="28153" xr:uid="{00000000-0005-0000-0000-00002C400000}"/>
    <cellStyle name="Commentaire 2 2" xfId="28154" xr:uid="{00000000-0005-0000-0000-00002D400000}"/>
    <cellStyle name="Commentaire 2 2 2" xfId="28155" xr:uid="{00000000-0005-0000-0000-00002E400000}"/>
    <cellStyle name="Commentaire 2 2 3" xfId="28156" xr:uid="{00000000-0005-0000-0000-00002F400000}"/>
    <cellStyle name="Commentaire 2 2 4" xfId="28157" xr:uid="{00000000-0005-0000-0000-000030400000}"/>
    <cellStyle name="Commentaire 2 2 5" xfId="28158" xr:uid="{00000000-0005-0000-0000-000031400000}"/>
    <cellStyle name="Commentaire 2 3" xfId="28159" xr:uid="{00000000-0005-0000-0000-000032400000}"/>
    <cellStyle name="Commentaire 2 3 2" xfId="28160" xr:uid="{00000000-0005-0000-0000-000033400000}"/>
    <cellStyle name="Commentaire 2 3 3" xfId="28161" xr:uid="{00000000-0005-0000-0000-000034400000}"/>
    <cellStyle name="Commentaire 2 3 4" xfId="28162" xr:uid="{00000000-0005-0000-0000-000035400000}"/>
    <cellStyle name="Commentaire 2 3 5" xfId="28163" xr:uid="{00000000-0005-0000-0000-000036400000}"/>
    <cellStyle name="Commentaire 2 4" xfId="28164" xr:uid="{00000000-0005-0000-0000-000037400000}"/>
    <cellStyle name="Commentaire 2 5" xfId="28165" xr:uid="{00000000-0005-0000-0000-000038400000}"/>
    <cellStyle name="Commentaire 2 6" xfId="28166" xr:uid="{00000000-0005-0000-0000-000039400000}"/>
    <cellStyle name="Commentaire 2 7" xfId="28167" xr:uid="{00000000-0005-0000-0000-00003A400000}"/>
    <cellStyle name="Commentaire 2 7 2" xfId="28168" xr:uid="{00000000-0005-0000-0000-00003B400000}"/>
    <cellStyle name="Commentaire 2 8" xfId="28169" xr:uid="{00000000-0005-0000-0000-00003C400000}"/>
    <cellStyle name="Commentaire 2_Annexe 6 IAS" xfId="28170" xr:uid="{00000000-0005-0000-0000-00003D400000}"/>
    <cellStyle name="Commentaire 3" xfId="28171" xr:uid="{00000000-0005-0000-0000-00003E400000}"/>
    <cellStyle name="Commentaire 3 2" xfId="28172" xr:uid="{00000000-0005-0000-0000-00003F400000}"/>
    <cellStyle name="Commentaire 3 3" xfId="28173" xr:uid="{00000000-0005-0000-0000-000040400000}"/>
    <cellStyle name="Commentaire 3 4" xfId="28174" xr:uid="{00000000-0005-0000-0000-000041400000}"/>
    <cellStyle name="Commentaire 3 5" xfId="28175" xr:uid="{00000000-0005-0000-0000-000042400000}"/>
    <cellStyle name="Commentaire 4" xfId="28176" xr:uid="{00000000-0005-0000-0000-000043400000}"/>
    <cellStyle name="Commentaire 4 2" xfId="28177" xr:uid="{00000000-0005-0000-0000-000044400000}"/>
    <cellStyle name="Commentaire 4 2 2" xfId="28178" xr:uid="{00000000-0005-0000-0000-000045400000}"/>
    <cellStyle name="Commentaire 4 2 3" xfId="28179" xr:uid="{00000000-0005-0000-0000-000046400000}"/>
    <cellStyle name="Commentaire 4 2 4" xfId="28180" xr:uid="{00000000-0005-0000-0000-000047400000}"/>
    <cellStyle name="Commentaire 4 2 5" xfId="28181" xr:uid="{00000000-0005-0000-0000-000048400000}"/>
    <cellStyle name="Commentaire 4 3" xfId="28182" xr:uid="{00000000-0005-0000-0000-000049400000}"/>
    <cellStyle name="Commentaire 4 4" xfId="28183" xr:uid="{00000000-0005-0000-0000-00004A400000}"/>
    <cellStyle name="Commentaire 4 5" xfId="28184" xr:uid="{00000000-0005-0000-0000-00004B400000}"/>
    <cellStyle name="Commentaire 4 6" xfId="28185" xr:uid="{00000000-0005-0000-0000-00004C400000}"/>
    <cellStyle name="Commentaire 5" xfId="28186" xr:uid="{00000000-0005-0000-0000-00004D400000}"/>
    <cellStyle name="Commentaire 5 2" xfId="28187" xr:uid="{00000000-0005-0000-0000-00004E400000}"/>
    <cellStyle name="Commentaire 5 3" xfId="28188" xr:uid="{00000000-0005-0000-0000-00004F400000}"/>
    <cellStyle name="Commentaire 5 4" xfId="28189" xr:uid="{00000000-0005-0000-0000-000050400000}"/>
    <cellStyle name="Commentaire 5 5" xfId="28190" xr:uid="{00000000-0005-0000-0000-000051400000}"/>
    <cellStyle name="Commentaire 6" xfId="28191" xr:uid="{00000000-0005-0000-0000-000052400000}"/>
    <cellStyle name="Commentaire 7" xfId="28192" xr:uid="{00000000-0005-0000-0000-000053400000}"/>
    <cellStyle name="Commentaire 7 2" xfId="28193" xr:uid="{00000000-0005-0000-0000-000054400000}"/>
    <cellStyle name="Commentaire 8" xfId="28194" xr:uid="{00000000-0005-0000-0000-000055400000}"/>
    <cellStyle name="Commg [0]_FOP1&amp;L_PLN0309_NewBrazil3007.xls Chart 2" xfId="28195" xr:uid="{00000000-0005-0000-0000-000056400000}"/>
    <cellStyle name="Commɡ [0]_FOP1&amp;L_PLN0309_NewBrazil3007.xls Chart 2" xfId="28196" xr:uid="{00000000-0005-0000-0000-000057400000}"/>
    <cellStyle name="CompanyName" xfId="28197" xr:uid="{00000000-0005-0000-0000-000058400000}"/>
    <cellStyle name="Contract" xfId="28198" xr:uid="{00000000-0005-0000-0000-000059400000}"/>
    <cellStyle name="Controlecel" xfId="28199" xr:uid="{00000000-0005-0000-0000-00005A400000}"/>
    <cellStyle name="Convergence" xfId="28200" xr:uid="{00000000-0005-0000-0000-00005B400000}"/>
    <cellStyle name="Convergence 2" xfId="28201" xr:uid="{00000000-0005-0000-0000-00005C400000}"/>
    <cellStyle name="Convergence 2 2" xfId="28202" xr:uid="{00000000-0005-0000-0000-00005D400000}"/>
    <cellStyle name="Convergence 2 2 2" xfId="28203" xr:uid="{00000000-0005-0000-0000-00005E400000}"/>
    <cellStyle name="Convergence 2 3" xfId="28204" xr:uid="{00000000-0005-0000-0000-00005F400000}"/>
    <cellStyle name="Convergence 3" xfId="28205" xr:uid="{00000000-0005-0000-0000-000060400000}"/>
    <cellStyle name="Convergence 3 2" xfId="28206" xr:uid="{00000000-0005-0000-0000-000061400000}"/>
    <cellStyle name="Convergence 4" xfId="28207" xr:uid="{00000000-0005-0000-0000-000062400000}"/>
    <cellStyle name="Copied" xfId="28208" xr:uid="{00000000-0005-0000-0000-000063400000}"/>
    <cellStyle name="Correlat" xfId="28209" xr:uid="{00000000-0005-0000-0000-000064400000}"/>
    <cellStyle name="Correlat 10" xfId="28210" xr:uid="{00000000-0005-0000-0000-000065400000}"/>
    <cellStyle name="Correlat 10 2" xfId="36578" xr:uid="{00000000-0005-0000-0000-000066400000}"/>
    <cellStyle name="Correlat 11" xfId="28211" xr:uid="{00000000-0005-0000-0000-000067400000}"/>
    <cellStyle name="Correlat 11 2" xfId="36579" xr:uid="{00000000-0005-0000-0000-000068400000}"/>
    <cellStyle name="Correlat 12" xfId="28212" xr:uid="{00000000-0005-0000-0000-000069400000}"/>
    <cellStyle name="Correlat 12 2" xfId="36580" xr:uid="{00000000-0005-0000-0000-00006A400000}"/>
    <cellStyle name="Correlat 13" xfId="28213" xr:uid="{00000000-0005-0000-0000-00006B400000}"/>
    <cellStyle name="Correlat 13 2" xfId="36581" xr:uid="{00000000-0005-0000-0000-00006C400000}"/>
    <cellStyle name="Correlat 14" xfId="28214" xr:uid="{00000000-0005-0000-0000-00006D400000}"/>
    <cellStyle name="Correlat 14 2" xfId="36582" xr:uid="{00000000-0005-0000-0000-00006E400000}"/>
    <cellStyle name="Correlat 15" xfId="28215" xr:uid="{00000000-0005-0000-0000-00006F400000}"/>
    <cellStyle name="Correlat 15 2" xfId="36583" xr:uid="{00000000-0005-0000-0000-000070400000}"/>
    <cellStyle name="Correlat 16" xfId="28216" xr:uid="{00000000-0005-0000-0000-000071400000}"/>
    <cellStyle name="Correlat 16 2" xfId="36584" xr:uid="{00000000-0005-0000-0000-000072400000}"/>
    <cellStyle name="Correlat 17" xfId="28217" xr:uid="{00000000-0005-0000-0000-000073400000}"/>
    <cellStyle name="Correlat 17 2" xfId="36585" xr:uid="{00000000-0005-0000-0000-000074400000}"/>
    <cellStyle name="Correlat 18" xfId="36577" xr:uid="{00000000-0005-0000-0000-000075400000}"/>
    <cellStyle name="Correlat 2" xfId="28218" xr:uid="{00000000-0005-0000-0000-000076400000}"/>
    <cellStyle name="Correlat 2 2" xfId="28219" xr:uid="{00000000-0005-0000-0000-000077400000}"/>
    <cellStyle name="Correlat 2 2 2" xfId="36587" xr:uid="{00000000-0005-0000-0000-000078400000}"/>
    <cellStyle name="Correlat 2 3" xfId="36586" xr:uid="{00000000-0005-0000-0000-000079400000}"/>
    <cellStyle name="Correlat 2_Annexe 6 IAS" xfId="28220" xr:uid="{00000000-0005-0000-0000-00007A400000}"/>
    <cellStyle name="Correlat 3" xfId="28221" xr:uid="{00000000-0005-0000-0000-00007B400000}"/>
    <cellStyle name="Correlat 3 2" xfId="28222" xr:uid="{00000000-0005-0000-0000-00007C400000}"/>
    <cellStyle name="Correlat 3 2 2" xfId="36589" xr:uid="{00000000-0005-0000-0000-00007D400000}"/>
    <cellStyle name="Correlat 3 3" xfId="36588" xr:uid="{00000000-0005-0000-0000-00007E400000}"/>
    <cellStyle name="Correlat 3_Annexe 6 IAS" xfId="28223" xr:uid="{00000000-0005-0000-0000-00007F400000}"/>
    <cellStyle name="Correlat 4" xfId="28224" xr:uid="{00000000-0005-0000-0000-000080400000}"/>
    <cellStyle name="Correlat 4 2" xfId="28225" xr:uid="{00000000-0005-0000-0000-000081400000}"/>
    <cellStyle name="Correlat 4 2 2" xfId="36591" xr:uid="{00000000-0005-0000-0000-000082400000}"/>
    <cellStyle name="Correlat 4 3" xfId="36590" xr:uid="{00000000-0005-0000-0000-000083400000}"/>
    <cellStyle name="Correlat 4_Annexe 6 IAS" xfId="28226" xr:uid="{00000000-0005-0000-0000-000084400000}"/>
    <cellStyle name="Correlat 5" xfId="28227" xr:uid="{00000000-0005-0000-0000-000085400000}"/>
    <cellStyle name="Correlat 5 2" xfId="28228" xr:uid="{00000000-0005-0000-0000-000086400000}"/>
    <cellStyle name="Correlat 5 2 2" xfId="36593" xr:uid="{00000000-0005-0000-0000-000087400000}"/>
    <cellStyle name="Correlat 5 3" xfId="36592" xr:uid="{00000000-0005-0000-0000-000088400000}"/>
    <cellStyle name="Correlat 5_Annexe 6 IAS" xfId="28229" xr:uid="{00000000-0005-0000-0000-000089400000}"/>
    <cellStyle name="Correlat 6" xfId="28230" xr:uid="{00000000-0005-0000-0000-00008A400000}"/>
    <cellStyle name="Correlat 6 2" xfId="36594" xr:uid="{00000000-0005-0000-0000-00008B400000}"/>
    <cellStyle name="Correlat 7" xfId="28231" xr:uid="{00000000-0005-0000-0000-00008C400000}"/>
    <cellStyle name="Correlat 7 2" xfId="36595" xr:uid="{00000000-0005-0000-0000-00008D400000}"/>
    <cellStyle name="Correlat 8" xfId="28232" xr:uid="{00000000-0005-0000-0000-00008E400000}"/>
    <cellStyle name="Correlat 8 2" xfId="36596" xr:uid="{00000000-0005-0000-0000-00008F400000}"/>
    <cellStyle name="Correlat 9" xfId="28233" xr:uid="{00000000-0005-0000-0000-000090400000}"/>
    <cellStyle name="Correlat 9 2" xfId="36597" xr:uid="{00000000-0005-0000-0000-000091400000}"/>
    <cellStyle name="Correlat_Annexe 6 IAS" xfId="28234" xr:uid="{00000000-0005-0000-0000-000092400000}"/>
    <cellStyle name="CS" xfId="28235" xr:uid="{00000000-0005-0000-0000-000093400000}"/>
    <cellStyle name="CS 10" xfId="28236" xr:uid="{00000000-0005-0000-0000-000094400000}"/>
    <cellStyle name="CS 11" xfId="28237" xr:uid="{00000000-0005-0000-0000-000095400000}"/>
    <cellStyle name="CS 12" xfId="28238" xr:uid="{00000000-0005-0000-0000-000096400000}"/>
    <cellStyle name="CS 13" xfId="28239" xr:uid="{00000000-0005-0000-0000-000097400000}"/>
    <cellStyle name="CS 14" xfId="28240" xr:uid="{00000000-0005-0000-0000-000098400000}"/>
    <cellStyle name="CS 15" xfId="28241" xr:uid="{00000000-0005-0000-0000-000099400000}"/>
    <cellStyle name="CS 16" xfId="28242" xr:uid="{00000000-0005-0000-0000-00009A400000}"/>
    <cellStyle name="CS 17" xfId="28243" xr:uid="{00000000-0005-0000-0000-00009B400000}"/>
    <cellStyle name="CS 2" xfId="28244" xr:uid="{00000000-0005-0000-0000-00009C400000}"/>
    <cellStyle name="CS 2 2" xfId="28245" xr:uid="{00000000-0005-0000-0000-00009D400000}"/>
    <cellStyle name="CS 2_Annexe 6 IAS" xfId="28246" xr:uid="{00000000-0005-0000-0000-00009E400000}"/>
    <cellStyle name="CS 3" xfId="28247" xr:uid="{00000000-0005-0000-0000-00009F400000}"/>
    <cellStyle name="CS 4" xfId="28248" xr:uid="{00000000-0005-0000-0000-0000A0400000}"/>
    <cellStyle name="CS 5" xfId="28249" xr:uid="{00000000-0005-0000-0000-0000A1400000}"/>
    <cellStyle name="CS 6" xfId="28250" xr:uid="{00000000-0005-0000-0000-0000A2400000}"/>
    <cellStyle name="CS 7" xfId="28251" xr:uid="{00000000-0005-0000-0000-0000A3400000}"/>
    <cellStyle name="CS 8" xfId="28252" xr:uid="{00000000-0005-0000-0000-0000A4400000}"/>
    <cellStyle name="CS 9" xfId="28253" xr:uid="{00000000-0005-0000-0000-0000A5400000}"/>
    <cellStyle name="CS_~0950885" xfId="28254" xr:uid="{00000000-0005-0000-0000-0000A6400000}"/>
    <cellStyle name="Currency [£]" xfId="28256" xr:uid="{00000000-0005-0000-0000-0000A7400000}"/>
    <cellStyle name="Currency [0] 10" xfId="28258" xr:uid="{00000000-0005-0000-0000-0000A8400000}"/>
    <cellStyle name="Currency [0] 10 2" xfId="28259" xr:uid="{00000000-0005-0000-0000-0000A9400000}"/>
    <cellStyle name="Currency [0] 10_Annexe 6 IAS" xfId="28260" xr:uid="{00000000-0005-0000-0000-0000AA400000}"/>
    <cellStyle name="Currency [0] 11" xfId="28261" xr:uid="{00000000-0005-0000-0000-0000AB400000}"/>
    <cellStyle name="Currency [0] 12" xfId="28262" xr:uid="{00000000-0005-0000-0000-0000AC400000}"/>
    <cellStyle name="Currency [0] 13" xfId="28257" xr:uid="{00000000-0005-0000-0000-0000AD400000}"/>
    <cellStyle name="Currency [0] 14" xfId="36599" xr:uid="{00000000-0005-0000-0000-0000AE400000}"/>
    <cellStyle name="Currency [0] 2" xfId="28263" xr:uid="{00000000-0005-0000-0000-0000AF400000}"/>
    <cellStyle name="Currency [0] 2 2" xfId="28264" xr:uid="{00000000-0005-0000-0000-0000B0400000}"/>
    <cellStyle name="Currency [0] 2 2 2" xfId="28265" xr:uid="{00000000-0005-0000-0000-0000B1400000}"/>
    <cellStyle name="Currency [0] 2 2 2 2" xfId="28266" xr:uid="{00000000-0005-0000-0000-0000B2400000}"/>
    <cellStyle name="Currency [0] 2 2 2_Annexe 6 IAS" xfId="28267" xr:uid="{00000000-0005-0000-0000-0000B3400000}"/>
    <cellStyle name="Currency [0] 2 2 3" xfId="28268" xr:uid="{00000000-0005-0000-0000-0000B4400000}"/>
    <cellStyle name="Currency [0] 2 2 4" xfId="28269" xr:uid="{00000000-0005-0000-0000-0000B5400000}"/>
    <cellStyle name="Currency [0] 2 2_Annexe 6 IAS" xfId="28270" xr:uid="{00000000-0005-0000-0000-0000B6400000}"/>
    <cellStyle name="Currency [0] 2 3" xfId="28271" xr:uid="{00000000-0005-0000-0000-0000B7400000}"/>
    <cellStyle name="Currency [0] 2 3 2" xfId="28272" xr:uid="{00000000-0005-0000-0000-0000B8400000}"/>
    <cellStyle name="Currency [0] 2 3 2 2" xfId="28273" xr:uid="{00000000-0005-0000-0000-0000B9400000}"/>
    <cellStyle name="Currency [0] 2 3 2_Annexe 6 IAS" xfId="28274" xr:uid="{00000000-0005-0000-0000-0000BA400000}"/>
    <cellStyle name="Currency [0] 2 3 3" xfId="28275" xr:uid="{00000000-0005-0000-0000-0000BB400000}"/>
    <cellStyle name="Currency [0] 2 3 4" xfId="28276" xr:uid="{00000000-0005-0000-0000-0000BC400000}"/>
    <cellStyle name="Currency [0] 2 3_Annexe 6 IAS" xfId="28277" xr:uid="{00000000-0005-0000-0000-0000BD400000}"/>
    <cellStyle name="Currency [0] 2 4" xfId="28278" xr:uid="{00000000-0005-0000-0000-0000BE400000}"/>
    <cellStyle name="Currency [0] 2 4 2" xfId="28279" xr:uid="{00000000-0005-0000-0000-0000BF400000}"/>
    <cellStyle name="Currency [0] 2 4 3" xfId="28280" xr:uid="{00000000-0005-0000-0000-0000C0400000}"/>
    <cellStyle name="Currency [0] 2 4_Annexe 6 IAS" xfId="28281" xr:uid="{00000000-0005-0000-0000-0000C1400000}"/>
    <cellStyle name="Currency [0] 2 5" xfId="28282" xr:uid="{00000000-0005-0000-0000-0000C2400000}"/>
    <cellStyle name="Currency [0] 2 6" xfId="28283" xr:uid="{00000000-0005-0000-0000-0000C3400000}"/>
    <cellStyle name="Currency [0] 2 7" xfId="28284" xr:uid="{00000000-0005-0000-0000-0000C4400000}"/>
    <cellStyle name="Currency [0] 2 8" xfId="28285" xr:uid="{00000000-0005-0000-0000-0000C5400000}"/>
    <cellStyle name="Currency [0] 2_Annexe 6 IAS" xfId="28286" xr:uid="{00000000-0005-0000-0000-0000C6400000}"/>
    <cellStyle name="Currency [0] 3" xfId="28287" xr:uid="{00000000-0005-0000-0000-0000C7400000}"/>
    <cellStyle name="Currency [0] 3 2" xfId="28288" xr:uid="{00000000-0005-0000-0000-0000C8400000}"/>
    <cellStyle name="Currency [0] 3 2 2" xfId="28289" xr:uid="{00000000-0005-0000-0000-0000C9400000}"/>
    <cellStyle name="Currency [0] 3 2 2 2" xfId="28290" xr:uid="{00000000-0005-0000-0000-0000CA400000}"/>
    <cellStyle name="Currency [0] 3 2 2_Annexe 6 IAS" xfId="28291" xr:uid="{00000000-0005-0000-0000-0000CB400000}"/>
    <cellStyle name="Currency [0] 3 2 3" xfId="28292" xr:uid="{00000000-0005-0000-0000-0000CC400000}"/>
    <cellStyle name="Currency [0] 3 2 4" xfId="28293" xr:uid="{00000000-0005-0000-0000-0000CD400000}"/>
    <cellStyle name="Currency [0] 3 2_Annexe 6 IAS" xfId="28294" xr:uid="{00000000-0005-0000-0000-0000CE400000}"/>
    <cellStyle name="Currency [0] 3 3" xfId="28295" xr:uid="{00000000-0005-0000-0000-0000CF400000}"/>
    <cellStyle name="Currency [0] 3 3 2" xfId="28296" xr:uid="{00000000-0005-0000-0000-0000D0400000}"/>
    <cellStyle name="Currency [0] 3 3 2 2" xfId="28297" xr:uid="{00000000-0005-0000-0000-0000D1400000}"/>
    <cellStyle name="Currency [0] 3 3 2_Annexe 6 IAS" xfId="28298" xr:uid="{00000000-0005-0000-0000-0000D2400000}"/>
    <cellStyle name="Currency [0] 3 3 3" xfId="28299" xr:uid="{00000000-0005-0000-0000-0000D3400000}"/>
    <cellStyle name="Currency [0] 3 3 4" xfId="28300" xr:uid="{00000000-0005-0000-0000-0000D4400000}"/>
    <cellStyle name="Currency [0] 3 3_Annexe 6 IAS" xfId="28301" xr:uid="{00000000-0005-0000-0000-0000D5400000}"/>
    <cellStyle name="Currency [0] 3 4" xfId="28302" xr:uid="{00000000-0005-0000-0000-0000D6400000}"/>
    <cellStyle name="Currency [0] 3 4 2" xfId="28303" xr:uid="{00000000-0005-0000-0000-0000D7400000}"/>
    <cellStyle name="Currency [0] 3 4 3" xfId="28304" xr:uid="{00000000-0005-0000-0000-0000D8400000}"/>
    <cellStyle name="Currency [0] 3 4_Annexe 6 IAS" xfId="28305" xr:uid="{00000000-0005-0000-0000-0000D9400000}"/>
    <cellStyle name="Currency [0] 3 5" xfId="28306" xr:uid="{00000000-0005-0000-0000-0000DA400000}"/>
    <cellStyle name="Currency [0] 3 6" xfId="28307" xr:uid="{00000000-0005-0000-0000-0000DB400000}"/>
    <cellStyle name="Currency [0] 3 7" xfId="28308" xr:uid="{00000000-0005-0000-0000-0000DC400000}"/>
    <cellStyle name="Currency [0] 3 8" xfId="28309" xr:uid="{00000000-0005-0000-0000-0000DD400000}"/>
    <cellStyle name="Currency [0] 3_Annexe 6 IAS" xfId="28310" xr:uid="{00000000-0005-0000-0000-0000DE400000}"/>
    <cellStyle name="Currency [0] 4" xfId="28311" xr:uid="{00000000-0005-0000-0000-0000DF400000}"/>
    <cellStyle name="Currency [0] 4 2" xfId="28312" xr:uid="{00000000-0005-0000-0000-0000E0400000}"/>
    <cellStyle name="Currency [0] 4 2 2" xfId="28313" xr:uid="{00000000-0005-0000-0000-0000E1400000}"/>
    <cellStyle name="Currency [0] 4 2 3" xfId="28314" xr:uid="{00000000-0005-0000-0000-0000E2400000}"/>
    <cellStyle name="Currency [0] 4 2_Annexe 6 IAS" xfId="28315" xr:uid="{00000000-0005-0000-0000-0000E3400000}"/>
    <cellStyle name="Currency [0] 4 3" xfId="28316" xr:uid="{00000000-0005-0000-0000-0000E4400000}"/>
    <cellStyle name="Currency [0] 4 4" xfId="28317" xr:uid="{00000000-0005-0000-0000-0000E5400000}"/>
    <cellStyle name="Currency [0] 4 5" xfId="28318" xr:uid="{00000000-0005-0000-0000-0000E6400000}"/>
    <cellStyle name="Currency [0] 4_Annexe 6 IAS" xfId="28319" xr:uid="{00000000-0005-0000-0000-0000E7400000}"/>
    <cellStyle name="Currency [0] 5" xfId="28320" xr:uid="{00000000-0005-0000-0000-0000E8400000}"/>
    <cellStyle name="Currency [0] 5 2" xfId="28321" xr:uid="{00000000-0005-0000-0000-0000E9400000}"/>
    <cellStyle name="Currency [0] 5 2 2" xfId="28322" xr:uid="{00000000-0005-0000-0000-0000EA400000}"/>
    <cellStyle name="Currency [0] 5 2 3" xfId="28323" xr:uid="{00000000-0005-0000-0000-0000EB400000}"/>
    <cellStyle name="Currency [0] 5 2_Annexe 6 IAS" xfId="28324" xr:uid="{00000000-0005-0000-0000-0000EC400000}"/>
    <cellStyle name="Currency [0] 5 3" xfId="28325" xr:uid="{00000000-0005-0000-0000-0000ED400000}"/>
    <cellStyle name="Currency [0] 5 4" xfId="28326" xr:uid="{00000000-0005-0000-0000-0000EE400000}"/>
    <cellStyle name="Currency [0] 5_Annexe 6 IAS" xfId="28327" xr:uid="{00000000-0005-0000-0000-0000EF400000}"/>
    <cellStyle name="Currency [0] 6" xfId="28328" xr:uid="{00000000-0005-0000-0000-0000F0400000}"/>
    <cellStyle name="Currency [0] 6 2" xfId="28329" xr:uid="{00000000-0005-0000-0000-0000F1400000}"/>
    <cellStyle name="Currency [0] 6 3" xfId="28330" xr:uid="{00000000-0005-0000-0000-0000F2400000}"/>
    <cellStyle name="Currency [0] 6_Annexe 6 IAS" xfId="28331" xr:uid="{00000000-0005-0000-0000-0000F3400000}"/>
    <cellStyle name="Currency [0] 7" xfId="28332" xr:uid="{00000000-0005-0000-0000-0000F4400000}"/>
    <cellStyle name="Currency [0] 7 2" xfId="28333" xr:uid="{00000000-0005-0000-0000-0000F5400000}"/>
    <cellStyle name="Currency [0] 7 3" xfId="28334" xr:uid="{00000000-0005-0000-0000-0000F6400000}"/>
    <cellStyle name="Currency [0] 7_Annexe 6 IAS" xfId="28335" xr:uid="{00000000-0005-0000-0000-0000F7400000}"/>
    <cellStyle name="Currency [0] 8" xfId="28336" xr:uid="{00000000-0005-0000-0000-0000F8400000}"/>
    <cellStyle name="Currency [0] 9" xfId="28337" xr:uid="{00000000-0005-0000-0000-0000F9400000}"/>
    <cellStyle name="Currency [0]OCMS1" xfId="28338" xr:uid="{00000000-0005-0000-0000-0000FA400000}"/>
    <cellStyle name="Currency [00]" xfId="9110" xr:uid="{00000000-0005-0000-0000-0000FB400000}"/>
    <cellStyle name="Currency [00] 10" xfId="28340" xr:uid="{00000000-0005-0000-0000-0000FC400000}"/>
    <cellStyle name="Currency [00] 11" xfId="28341" xr:uid="{00000000-0005-0000-0000-0000FD400000}"/>
    <cellStyle name="Currency [00] 12" xfId="28342" xr:uid="{00000000-0005-0000-0000-0000FE400000}"/>
    <cellStyle name="Currency [00] 13" xfId="28343" xr:uid="{00000000-0005-0000-0000-0000FF400000}"/>
    <cellStyle name="Currency [00] 14" xfId="28344" xr:uid="{00000000-0005-0000-0000-000000410000}"/>
    <cellStyle name="Currency [00] 15" xfId="28345" xr:uid="{00000000-0005-0000-0000-000001410000}"/>
    <cellStyle name="Currency [00] 16" xfId="28346" xr:uid="{00000000-0005-0000-0000-000002410000}"/>
    <cellStyle name="Currency [00] 17" xfId="28347" xr:uid="{00000000-0005-0000-0000-000003410000}"/>
    <cellStyle name="Currency [00] 18" xfId="28339" xr:uid="{00000000-0005-0000-0000-000004410000}"/>
    <cellStyle name="Currency [00] 2" xfId="28348" xr:uid="{00000000-0005-0000-0000-000005410000}"/>
    <cellStyle name="Currency [00] 3" xfId="28349" xr:uid="{00000000-0005-0000-0000-000006410000}"/>
    <cellStyle name="Currency [00] 4" xfId="28350" xr:uid="{00000000-0005-0000-0000-000007410000}"/>
    <cellStyle name="Currency [00] 5" xfId="28351" xr:uid="{00000000-0005-0000-0000-000008410000}"/>
    <cellStyle name="Currency [00] 6" xfId="28352" xr:uid="{00000000-0005-0000-0000-000009410000}"/>
    <cellStyle name="Currency [00] 7" xfId="28353" xr:uid="{00000000-0005-0000-0000-00000A410000}"/>
    <cellStyle name="Currency [00] 8" xfId="28354" xr:uid="{00000000-0005-0000-0000-00000B410000}"/>
    <cellStyle name="Currency [00] 9" xfId="28355" xr:uid="{00000000-0005-0000-0000-00000C410000}"/>
    <cellStyle name="Currency [00]_Annexe 6 IAS" xfId="28356" xr:uid="{00000000-0005-0000-0000-00000D410000}"/>
    <cellStyle name="Currency [1]" xfId="28357" xr:uid="{00000000-0005-0000-0000-00000E410000}"/>
    <cellStyle name="Currency [1] 2" xfId="28358" xr:uid="{00000000-0005-0000-0000-00000F410000}"/>
    <cellStyle name="Currency [1] 2 2" xfId="28359" xr:uid="{00000000-0005-0000-0000-000010410000}"/>
    <cellStyle name="Currency [1] 2 2 2" xfId="28360" xr:uid="{00000000-0005-0000-0000-000011410000}"/>
    <cellStyle name="Currency [1] 2 3" xfId="28361" xr:uid="{00000000-0005-0000-0000-000012410000}"/>
    <cellStyle name="Currency [1] 3" xfId="28362" xr:uid="{00000000-0005-0000-0000-000013410000}"/>
    <cellStyle name="Currency [1] 3 2" xfId="28363" xr:uid="{00000000-0005-0000-0000-000014410000}"/>
    <cellStyle name="Currency [1] 4" xfId="28364" xr:uid="{00000000-0005-0000-0000-000015410000}"/>
    <cellStyle name="Currency [2]" xfId="28365" xr:uid="{00000000-0005-0000-0000-000016410000}"/>
    <cellStyle name="Currency [2] 2" xfId="28366" xr:uid="{00000000-0005-0000-0000-000017410000}"/>
    <cellStyle name="Currency [2] 2 2" xfId="28367" xr:uid="{00000000-0005-0000-0000-000018410000}"/>
    <cellStyle name="Currency [2] 2 2 2" xfId="28368" xr:uid="{00000000-0005-0000-0000-000019410000}"/>
    <cellStyle name="Currency [2] 2 3" xfId="28369" xr:uid="{00000000-0005-0000-0000-00001A410000}"/>
    <cellStyle name="Currency [2] 3" xfId="28370" xr:uid="{00000000-0005-0000-0000-00001B410000}"/>
    <cellStyle name="Currency [2] 3 2" xfId="28371" xr:uid="{00000000-0005-0000-0000-00001C410000}"/>
    <cellStyle name="Currency [2] 4" xfId="28372" xr:uid="{00000000-0005-0000-0000-00001D410000}"/>
    <cellStyle name="Currency [3]" xfId="28373" xr:uid="{00000000-0005-0000-0000-00001E410000}"/>
    <cellStyle name="Currency [3] 2" xfId="28374" xr:uid="{00000000-0005-0000-0000-00001F410000}"/>
    <cellStyle name="Currency [3] 2 2" xfId="28375" xr:uid="{00000000-0005-0000-0000-000020410000}"/>
    <cellStyle name="Currency [3] 2 2 2" xfId="28376" xr:uid="{00000000-0005-0000-0000-000021410000}"/>
    <cellStyle name="Currency [3] 2 3" xfId="28377" xr:uid="{00000000-0005-0000-0000-000022410000}"/>
    <cellStyle name="Currency [3] 3" xfId="28378" xr:uid="{00000000-0005-0000-0000-000023410000}"/>
    <cellStyle name="Currency [3] 3 2" xfId="28379" xr:uid="{00000000-0005-0000-0000-000024410000}"/>
    <cellStyle name="Currency [3] 4" xfId="28380" xr:uid="{00000000-0005-0000-0000-000025410000}"/>
    <cellStyle name="Currency 0" xfId="28381" xr:uid="{00000000-0005-0000-0000-000026410000}"/>
    <cellStyle name="Currency 0 10" xfId="28382" xr:uid="{00000000-0005-0000-0000-000027410000}"/>
    <cellStyle name="Currency 0 11" xfId="28383" xr:uid="{00000000-0005-0000-0000-000028410000}"/>
    <cellStyle name="Currency 0 12" xfId="28384" xr:uid="{00000000-0005-0000-0000-000029410000}"/>
    <cellStyle name="Currency 0 13" xfId="28385" xr:uid="{00000000-0005-0000-0000-00002A410000}"/>
    <cellStyle name="Currency 0 14" xfId="28386" xr:uid="{00000000-0005-0000-0000-00002B410000}"/>
    <cellStyle name="Currency 0 15" xfId="28387" xr:uid="{00000000-0005-0000-0000-00002C410000}"/>
    <cellStyle name="Currency 0 16" xfId="28388" xr:uid="{00000000-0005-0000-0000-00002D410000}"/>
    <cellStyle name="Currency 0 17" xfId="28389" xr:uid="{00000000-0005-0000-0000-00002E410000}"/>
    <cellStyle name="Currency 0 2" xfId="28390" xr:uid="{00000000-0005-0000-0000-00002F410000}"/>
    <cellStyle name="Currency 0 3" xfId="28391" xr:uid="{00000000-0005-0000-0000-000030410000}"/>
    <cellStyle name="Currency 0 4" xfId="28392" xr:uid="{00000000-0005-0000-0000-000031410000}"/>
    <cellStyle name="Currency 0 5" xfId="28393" xr:uid="{00000000-0005-0000-0000-000032410000}"/>
    <cellStyle name="Currency 0 6" xfId="28394" xr:uid="{00000000-0005-0000-0000-000033410000}"/>
    <cellStyle name="Currency 0 7" xfId="28395" xr:uid="{00000000-0005-0000-0000-000034410000}"/>
    <cellStyle name="Currency 0 8" xfId="28396" xr:uid="{00000000-0005-0000-0000-000035410000}"/>
    <cellStyle name="Currency 0 9" xfId="28397" xr:uid="{00000000-0005-0000-0000-000036410000}"/>
    <cellStyle name="Currency 0_Annexe 6 IAS" xfId="28398" xr:uid="{00000000-0005-0000-0000-000037410000}"/>
    <cellStyle name="Currency 10" xfId="9111" xr:uid="{00000000-0005-0000-0000-000038410000}"/>
    <cellStyle name="Currency 10 2" xfId="28400" xr:uid="{00000000-0005-0000-0000-000039410000}"/>
    <cellStyle name="Currency 10 3" xfId="28399" xr:uid="{00000000-0005-0000-0000-00003A410000}"/>
    <cellStyle name="Currency 10_Annexe 6 IAS" xfId="28401" xr:uid="{00000000-0005-0000-0000-00003B410000}"/>
    <cellStyle name="Currency 11" xfId="28402" xr:uid="{00000000-0005-0000-0000-00003C410000}"/>
    <cellStyle name="Currency 11 2" xfId="28403" xr:uid="{00000000-0005-0000-0000-00003D410000}"/>
    <cellStyle name="Currency 11_Annexe 6 IAS" xfId="28404" xr:uid="{00000000-0005-0000-0000-00003E410000}"/>
    <cellStyle name="Currency 12" xfId="28405" xr:uid="{00000000-0005-0000-0000-00003F410000}"/>
    <cellStyle name="Currency 12 2" xfId="28406" xr:uid="{00000000-0005-0000-0000-000040410000}"/>
    <cellStyle name="Currency 12_Annexe 6 IAS" xfId="28407" xr:uid="{00000000-0005-0000-0000-000041410000}"/>
    <cellStyle name="Currency 13" xfId="28408" xr:uid="{00000000-0005-0000-0000-000042410000}"/>
    <cellStyle name="Currency 14" xfId="28409" xr:uid="{00000000-0005-0000-0000-000043410000}"/>
    <cellStyle name="Currency 15" xfId="28410" xr:uid="{00000000-0005-0000-0000-000044410000}"/>
    <cellStyle name="Currency 16" xfId="28411" xr:uid="{00000000-0005-0000-0000-000045410000}"/>
    <cellStyle name="Currency 17" xfId="28412" xr:uid="{00000000-0005-0000-0000-000046410000}"/>
    <cellStyle name="Currency 18" xfId="28413" xr:uid="{00000000-0005-0000-0000-000047410000}"/>
    <cellStyle name="Currency 18 2" xfId="28414" xr:uid="{00000000-0005-0000-0000-000048410000}"/>
    <cellStyle name="Currency 18_Annexe 6 IAS" xfId="28415" xr:uid="{00000000-0005-0000-0000-000049410000}"/>
    <cellStyle name="Currency 19" xfId="28416" xr:uid="{00000000-0005-0000-0000-00004A410000}"/>
    <cellStyle name="Currency 2" xfId="9112" xr:uid="{00000000-0005-0000-0000-00004B410000}"/>
    <cellStyle name="Currency 2 10" xfId="28418" xr:uid="{00000000-0005-0000-0000-00004C410000}"/>
    <cellStyle name="Currency 2 11" xfId="28419" xr:uid="{00000000-0005-0000-0000-00004D410000}"/>
    <cellStyle name="Currency 2 11 2" xfId="28420" xr:uid="{00000000-0005-0000-0000-00004E410000}"/>
    <cellStyle name="Currency 2 11 3" xfId="28421" xr:uid="{00000000-0005-0000-0000-00004F410000}"/>
    <cellStyle name="Currency 2 11 4" xfId="28422" xr:uid="{00000000-0005-0000-0000-000050410000}"/>
    <cellStyle name="Currency 2 11_Annexe 6 IAS" xfId="28423" xr:uid="{00000000-0005-0000-0000-000051410000}"/>
    <cellStyle name="Currency 2 12" xfId="28424" xr:uid="{00000000-0005-0000-0000-000052410000}"/>
    <cellStyle name="Currency 2 12 2" xfId="28425" xr:uid="{00000000-0005-0000-0000-000053410000}"/>
    <cellStyle name="Currency 2 12_Annexe 6 IAS" xfId="28426" xr:uid="{00000000-0005-0000-0000-000054410000}"/>
    <cellStyle name="Currency 2 13" xfId="28427" xr:uid="{00000000-0005-0000-0000-000055410000}"/>
    <cellStyle name="Currency 2 13 2" xfId="28428" xr:uid="{00000000-0005-0000-0000-000056410000}"/>
    <cellStyle name="Currency 2 13 2 2" xfId="28429" xr:uid="{00000000-0005-0000-0000-000057410000}"/>
    <cellStyle name="Currency 2 13 2 3" xfId="28430" xr:uid="{00000000-0005-0000-0000-000058410000}"/>
    <cellStyle name="Currency 2 13 2_Annexe 6 IAS" xfId="28431" xr:uid="{00000000-0005-0000-0000-000059410000}"/>
    <cellStyle name="Currency 2 13_Annexe 6 IAS" xfId="28432" xr:uid="{00000000-0005-0000-0000-00005A410000}"/>
    <cellStyle name="Currency 2 14" xfId="28433" xr:uid="{00000000-0005-0000-0000-00005B410000}"/>
    <cellStyle name="Currency 2 14 2" xfId="28434" xr:uid="{00000000-0005-0000-0000-00005C410000}"/>
    <cellStyle name="Currency 2 14 2 2" xfId="28435" xr:uid="{00000000-0005-0000-0000-00005D410000}"/>
    <cellStyle name="Currency 2 14 2 3" xfId="28436" xr:uid="{00000000-0005-0000-0000-00005E410000}"/>
    <cellStyle name="Currency 2 14 2_Annexe 6 IAS" xfId="28437" xr:uid="{00000000-0005-0000-0000-00005F410000}"/>
    <cellStyle name="Currency 2 14_Annexe 6 IAS" xfId="28438" xr:uid="{00000000-0005-0000-0000-000060410000}"/>
    <cellStyle name="Currency 2 15" xfId="28439" xr:uid="{00000000-0005-0000-0000-000061410000}"/>
    <cellStyle name="Currency 2 15 2" xfId="28440" xr:uid="{00000000-0005-0000-0000-000062410000}"/>
    <cellStyle name="Currency 2 15_Annexe 6 IAS" xfId="28441" xr:uid="{00000000-0005-0000-0000-000063410000}"/>
    <cellStyle name="Currency 2 16" xfId="28442" xr:uid="{00000000-0005-0000-0000-000064410000}"/>
    <cellStyle name="Currency 2 17" xfId="28443" xr:uid="{00000000-0005-0000-0000-000065410000}"/>
    <cellStyle name="Currency 2 18" xfId="28444" xr:uid="{00000000-0005-0000-0000-000066410000}"/>
    <cellStyle name="Currency 2 19" xfId="28445"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6" xr:uid="{00000000-0005-0000-0000-00006D410000}"/>
    <cellStyle name="Currency 2 20" xfId="28447" xr:uid="{00000000-0005-0000-0000-00006E410000}"/>
    <cellStyle name="Currency 2 21" xfId="28448" xr:uid="{00000000-0005-0000-0000-00006F410000}"/>
    <cellStyle name="Currency 2 22" xfId="28449" xr:uid="{00000000-0005-0000-0000-000070410000}"/>
    <cellStyle name="Currency 2 23" xfId="28417" xr:uid="{00000000-0005-0000-0000-000071410000}"/>
    <cellStyle name="Currency 2 24" xfId="36600" xr:uid="{00000000-0005-0000-0000-000072410000}"/>
    <cellStyle name="Currency 2 3" xfId="9118" xr:uid="{00000000-0005-0000-0000-000073410000}"/>
    <cellStyle name="Currency 2 3 2" xfId="28450" xr:uid="{00000000-0005-0000-0000-000074410000}"/>
    <cellStyle name="Currency 2 4" xfId="9119" xr:uid="{00000000-0005-0000-0000-000075410000}"/>
    <cellStyle name="Currency 2 4 2" xfId="28452" xr:uid="{00000000-0005-0000-0000-000076410000}"/>
    <cellStyle name="Currency 2 4 3" xfId="28451" xr:uid="{00000000-0005-0000-0000-000077410000}"/>
    <cellStyle name="Currency 2 4_Annexe 6 IAS" xfId="28453" xr:uid="{00000000-0005-0000-0000-000078410000}"/>
    <cellStyle name="Currency 2 5" xfId="9120" xr:uid="{00000000-0005-0000-0000-000079410000}"/>
    <cellStyle name="Currency 2 5 2" xfId="28455" xr:uid="{00000000-0005-0000-0000-00007A410000}"/>
    <cellStyle name="Currency 2 5 3" xfId="28456" xr:uid="{00000000-0005-0000-0000-00007B410000}"/>
    <cellStyle name="Currency 2 5 4" xfId="28457" xr:uid="{00000000-0005-0000-0000-00007C410000}"/>
    <cellStyle name="Currency 2 5 5" xfId="28454" xr:uid="{00000000-0005-0000-0000-00007D410000}"/>
    <cellStyle name="Currency 2 5_Annexe 6 IAS" xfId="28458" xr:uid="{00000000-0005-0000-0000-00007E410000}"/>
    <cellStyle name="Currency 2 6" xfId="9121" xr:uid="{00000000-0005-0000-0000-00007F410000}"/>
    <cellStyle name="Currency 2 6 2" xfId="28459"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60" xr:uid="{00000000-0005-0000-0000-000085410000}"/>
    <cellStyle name="Currency 2 8" xfId="28461" xr:uid="{00000000-0005-0000-0000-000086410000}"/>
    <cellStyle name="Currency 2 8 2" xfId="28462" xr:uid="{00000000-0005-0000-0000-000087410000}"/>
    <cellStyle name="Currency 2 8 2 2" xfId="28463" xr:uid="{00000000-0005-0000-0000-000088410000}"/>
    <cellStyle name="Currency 2 8 2 3" xfId="28464" xr:uid="{00000000-0005-0000-0000-000089410000}"/>
    <cellStyle name="Currency 2 8 2_Annexe 6 IAS" xfId="28465" xr:uid="{00000000-0005-0000-0000-00008A410000}"/>
    <cellStyle name="Currency 2 8 3" xfId="28466" xr:uid="{00000000-0005-0000-0000-00008B410000}"/>
    <cellStyle name="Currency 2 8 3 2" xfId="28467" xr:uid="{00000000-0005-0000-0000-00008C410000}"/>
    <cellStyle name="Currency 2 8 3_Annexe 6 IAS" xfId="28468" xr:uid="{00000000-0005-0000-0000-00008D410000}"/>
    <cellStyle name="Currency 2 8 4" xfId="28469" xr:uid="{00000000-0005-0000-0000-00008E410000}"/>
    <cellStyle name="Currency 2 8 4 2" xfId="28470" xr:uid="{00000000-0005-0000-0000-00008F410000}"/>
    <cellStyle name="Currency 2 8 4_Annexe 6 IAS" xfId="28471" xr:uid="{00000000-0005-0000-0000-000090410000}"/>
    <cellStyle name="Currency 2 8 5" xfId="28472" xr:uid="{00000000-0005-0000-0000-000091410000}"/>
    <cellStyle name="Currency 2 8_Annexe 6 IAS" xfId="28473" xr:uid="{00000000-0005-0000-0000-000092410000}"/>
    <cellStyle name="Currency 2 9" xfId="28474" xr:uid="{00000000-0005-0000-0000-000093410000}"/>
    <cellStyle name="Currency 2 9 2" xfId="28475" xr:uid="{00000000-0005-0000-0000-000094410000}"/>
    <cellStyle name="Currency 2 9 2 2" xfId="28476" xr:uid="{00000000-0005-0000-0000-000095410000}"/>
    <cellStyle name="Currency 2 9 2_Annexe 6 IAS" xfId="28477" xr:uid="{00000000-0005-0000-0000-000096410000}"/>
    <cellStyle name="Currency 2 9 3" xfId="28478" xr:uid="{00000000-0005-0000-0000-000097410000}"/>
    <cellStyle name="Currency 2 9 4" xfId="28479" xr:uid="{00000000-0005-0000-0000-000098410000}"/>
    <cellStyle name="Currency 2 9 5" xfId="28480" xr:uid="{00000000-0005-0000-0000-000099410000}"/>
    <cellStyle name="Currency 2 9_Annexe 6 IAS" xfId="28481" xr:uid="{00000000-0005-0000-0000-00009A410000}"/>
    <cellStyle name="Currency 2_Annexe 6 IAS" xfId="28482" xr:uid="{00000000-0005-0000-0000-00009B410000}"/>
    <cellStyle name="Currency 20" xfId="28483" xr:uid="{00000000-0005-0000-0000-00009C410000}"/>
    <cellStyle name="Currency 21" xfId="28484" xr:uid="{00000000-0005-0000-0000-00009D410000}"/>
    <cellStyle name="Currency 22" xfId="28485" xr:uid="{00000000-0005-0000-0000-00009E410000}"/>
    <cellStyle name="Currency 23" xfId="28486" xr:uid="{00000000-0005-0000-0000-00009F410000}"/>
    <cellStyle name="Currency 24" xfId="28487" xr:uid="{00000000-0005-0000-0000-0000A0410000}"/>
    <cellStyle name="Currency 25" xfId="28488" xr:uid="{00000000-0005-0000-0000-0000A1410000}"/>
    <cellStyle name="Currency 26" xfId="28489" xr:uid="{00000000-0005-0000-0000-0000A2410000}"/>
    <cellStyle name="Currency 27" xfId="28490" xr:uid="{00000000-0005-0000-0000-0000A3410000}"/>
    <cellStyle name="Currency 28" xfId="28491" xr:uid="{00000000-0005-0000-0000-0000A4410000}"/>
    <cellStyle name="Currency 29" xfId="28492" xr:uid="{00000000-0005-0000-0000-0000A5410000}"/>
    <cellStyle name="Currency 3" xfId="9126" xr:uid="{00000000-0005-0000-0000-0000A6410000}"/>
    <cellStyle name="Currency 3 10" xfId="28493" xr:uid="{00000000-0005-0000-0000-0000A7410000}"/>
    <cellStyle name="Currency 3 2" xfId="9127" xr:uid="{00000000-0005-0000-0000-0000A8410000}"/>
    <cellStyle name="Currency 3 2 2" xfId="28495" xr:uid="{00000000-0005-0000-0000-0000A9410000}"/>
    <cellStyle name="Currency 3 2 2 2" xfId="28496" xr:uid="{00000000-0005-0000-0000-0000AA410000}"/>
    <cellStyle name="Currency 3 2 2_Annexe 6 IAS" xfId="28497" xr:uid="{00000000-0005-0000-0000-0000AB410000}"/>
    <cellStyle name="Currency 3 2 3" xfId="28498" xr:uid="{00000000-0005-0000-0000-0000AC410000}"/>
    <cellStyle name="Currency 3 2 4" xfId="28499" xr:uid="{00000000-0005-0000-0000-0000AD410000}"/>
    <cellStyle name="Currency 3 2 5" xfId="28494" xr:uid="{00000000-0005-0000-0000-0000AE410000}"/>
    <cellStyle name="Currency 3 2_Annexe 6 IAS" xfId="28500" xr:uid="{00000000-0005-0000-0000-0000AF410000}"/>
    <cellStyle name="Currency 3 3" xfId="28501" xr:uid="{00000000-0005-0000-0000-0000B0410000}"/>
    <cellStyle name="Currency 3 3 2" xfId="28502" xr:uid="{00000000-0005-0000-0000-0000B1410000}"/>
    <cellStyle name="Currency 3 3 2 2" xfId="28503" xr:uid="{00000000-0005-0000-0000-0000B2410000}"/>
    <cellStyle name="Currency 3 3 2_Annexe 6 IAS" xfId="28504" xr:uid="{00000000-0005-0000-0000-0000B3410000}"/>
    <cellStyle name="Currency 3 3 3" xfId="28505" xr:uid="{00000000-0005-0000-0000-0000B4410000}"/>
    <cellStyle name="Currency 3 3 4" xfId="28506" xr:uid="{00000000-0005-0000-0000-0000B5410000}"/>
    <cellStyle name="Currency 3 3_Annexe 6 IAS" xfId="28507" xr:uid="{00000000-0005-0000-0000-0000B6410000}"/>
    <cellStyle name="Currency 3 4" xfId="28508" xr:uid="{00000000-0005-0000-0000-0000B7410000}"/>
    <cellStyle name="Currency 3 4 2" xfId="28509" xr:uid="{00000000-0005-0000-0000-0000B8410000}"/>
    <cellStyle name="Currency 3 4 3" xfId="28510" xr:uid="{00000000-0005-0000-0000-0000B9410000}"/>
    <cellStyle name="Currency 3 4_Annexe 6 IAS" xfId="28511" xr:uid="{00000000-0005-0000-0000-0000BA410000}"/>
    <cellStyle name="Currency 3 5" xfId="28512" xr:uid="{00000000-0005-0000-0000-0000BB410000}"/>
    <cellStyle name="Currency 3 6" xfId="28513" xr:uid="{00000000-0005-0000-0000-0000BC410000}"/>
    <cellStyle name="Currency 3 7" xfId="28514" xr:uid="{00000000-0005-0000-0000-0000BD410000}"/>
    <cellStyle name="Currency 3 8" xfId="28515" xr:uid="{00000000-0005-0000-0000-0000BE410000}"/>
    <cellStyle name="Currency 3 9" xfId="28516" xr:uid="{00000000-0005-0000-0000-0000BF410000}"/>
    <cellStyle name="Currency 3_Annexe 6 IAS" xfId="28517" xr:uid="{00000000-0005-0000-0000-0000C0410000}"/>
    <cellStyle name="Currency 30" xfId="28255" xr:uid="{00000000-0005-0000-0000-0000C1410000}"/>
    <cellStyle name="Currency 31" xfId="36598" xr:uid="{00000000-0005-0000-0000-0000C2410000}"/>
    <cellStyle name="Currency 4" xfId="9128" xr:uid="{00000000-0005-0000-0000-0000C3410000}"/>
    <cellStyle name="Currency 4 2" xfId="28519" xr:uid="{00000000-0005-0000-0000-0000C4410000}"/>
    <cellStyle name="Currency 4 2 2" xfId="28520" xr:uid="{00000000-0005-0000-0000-0000C5410000}"/>
    <cellStyle name="Currency 4 2 2 2" xfId="28521" xr:uid="{00000000-0005-0000-0000-0000C6410000}"/>
    <cellStyle name="Currency 4 2 2_Annexe 6 IAS" xfId="28522" xr:uid="{00000000-0005-0000-0000-0000C7410000}"/>
    <cellStyle name="Currency 4 2 3" xfId="28523" xr:uid="{00000000-0005-0000-0000-0000C8410000}"/>
    <cellStyle name="Currency 4 2 4" xfId="28524" xr:uid="{00000000-0005-0000-0000-0000C9410000}"/>
    <cellStyle name="Currency 4 2_Annexe 6 IAS" xfId="28525" xr:uid="{00000000-0005-0000-0000-0000CA410000}"/>
    <cellStyle name="Currency 4 3" xfId="28526" xr:uid="{00000000-0005-0000-0000-0000CB410000}"/>
    <cellStyle name="Currency 4 3 2" xfId="28527" xr:uid="{00000000-0005-0000-0000-0000CC410000}"/>
    <cellStyle name="Currency 4 3 2 2" xfId="28528" xr:uid="{00000000-0005-0000-0000-0000CD410000}"/>
    <cellStyle name="Currency 4 3 2_Annexe 6 IAS" xfId="28529" xr:uid="{00000000-0005-0000-0000-0000CE410000}"/>
    <cellStyle name="Currency 4 3 3" xfId="28530" xr:uid="{00000000-0005-0000-0000-0000CF410000}"/>
    <cellStyle name="Currency 4 3 4" xfId="28531" xr:uid="{00000000-0005-0000-0000-0000D0410000}"/>
    <cellStyle name="Currency 4 3_Annexe 6 IAS" xfId="28532" xr:uid="{00000000-0005-0000-0000-0000D1410000}"/>
    <cellStyle name="Currency 4 4" xfId="28533" xr:uid="{00000000-0005-0000-0000-0000D2410000}"/>
    <cellStyle name="Currency 4 4 2" xfId="28534" xr:uid="{00000000-0005-0000-0000-0000D3410000}"/>
    <cellStyle name="Currency 4 4 3" xfId="28535" xr:uid="{00000000-0005-0000-0000-0000D4410000}"/>
    <cellStyle name="Currency 4 4_Annexe 6 IAS" xfId="28536" xr:uid="{00000000-0005-0000-0000-0000D5410000}"/>
    <cellStyle name="Currency 4 5" xfId="28537" xr:uid="{00000000-0005-0000-0000-0000D6410000}"/>
    <cellStyle name="Currency 4 6" xfId="28538" xr:uid="{00000000-0005-0000-0000-0000D7410000}"/>
    <cellStyle name="Currency 4 7" xfId="28539" xr:uid="{00000000-0005-0000-0000-0000D8410000}"/>
    <cellStyle name="Currency 4 8" xfId="28540" xr:uid="{00000000-0005-0000-0000-0000D9410000}"/>
    <cellStyle name="Currency 4 9" xfId="28518" xr:uid="{00000000-0005-0000-0000-0000DA410000}"/>
    <cellStyle name="Currency 4_Annexe 6 IAS" xfId="28541" xr:uid="{00000000-0005-0000-0000-0000DB410000}"/>
    <cellStyle name="Currency 5" xfId="9129" xr:uid="{00000000-0005-0000-0000-0000DC410000}"/>
    <cellStyle name="Currency 5 2" xfId="28543" xr:uid="{00000000-0005-0000-0000-0000DD410000}"/>
    <cellStyle name="Currency 5 2 2" xfId="28544" xr:uid="{00000000-0005-0000-0000-0000DE410000}"/>
    <cellStyle name="Currency 5 2 2 2" xfId="28545" xr:uid="{00000000-0005-0000-0000-0000DF410000}"/>
    <cellStyle name="Currency 5 2 2_Annexe 6 IAS" xfId="28546" xr:uid="{00000000-0005-0000-0000-0000E0410000}"/>
    <cellStyle name="Currency 5 2 3" xfId="28547" xr:uid="{00000000-0005-0000-0000-0000E1410000}"/>
    <cellStyle name="Currency 5 2 4" xfId="28548" xr:uid="{00000000-0005-0000-0000-0000E2410000}"/>
    <cellStyle name="Currency 5 2_Annexe 6 IAS" xfId="28549" xr:uid="{00000000-0005-0000-0000-0000E3410000}"/>
    <cellStyle name="Currency 5 3" xfId="28550" xr:uid="{00000000-0005-0000-0000-0000E4410000}"/>
    <cellStyle name="Currency 5 3 2" xfId="28551" xr:uid="{00000000-0005-0000-0000-0000E5410000}"/>
    <cellStyle name="Currency 5 3 2 2" xfId="28552" xr:uid="{00000000-0005-0000-0000-0000E6410000}"/>
    <cellStyle name="Currency 5 3 2_Annexe 6 IAS" xfId="28553" xr:uid="{00000000-0005-0000-0000-0000E7410000}"/>
    <cellStyle name="Currency 5 3 3" xfId="28554" xr:uid="{00000000-0005-0000-0000-0000E8410000}"/>
    <cellStyle name="Currency 5 3 4" xfId="28555" xr:uid="{00000000-0005-0000-0000-0000E9410000}"/>
    <cellStyle name="Currency 5 3_Annexe 6 IAS" xfId="28556" xr:uid="{00000000-0005-0000-0000-0000EA410000}"/>
    <cellStyle name="Currency 5 4" xfId="28557" xr:uid="{00000000-0005-0000-0000-0000EB410000}"/>
    <cellStyle name="Currency 5 4 2" xfId="28558" xr:uid="{00000000-0005-0000-0000-0000EC410000}"/>
    <cellStyle name="Currency 5 4 3" xfId="28559" xr:uid="{00000000-0005-0000-0000-0000ED410000}"/>
    <cellStyle name="Currency 5 4_Annexe 6 IAS" xfId="28560" xr:uid="{00000000-0005-0000-0000-0000EE410000}"/>
    <cellStyle name="Currency 5 5" xfId="28561" xr:uid="{00000000-0005-0000-0000-0000EF410000}"/>
    <cellStyle name="Currency 5 6" xfId="28562" xr:uid="{00000000-0005-0000-0000-0000F0410000}"/>
    <cellStyle name="Currency 5 7" xfId="28563" xr:uid="{00000000-0005-0000-0000-0000F1410000}"/>
    <cellStyle name="Currency 5 8" xfId="28564" xr:uid="{00000000-0005-0000-0000-0000F2410000}"/>
    <cellStyle name="Currency 5 9" xfId="28542" xr:uid="{00000000-0005-0000-0000-0000F3410000}"/>
    <cellStyle name="Currency 5_Annexe 6 IAS" xfId="28565" xr:uid="{00000000-0005-0000-0000-0000F4410000}"/>
    <cellStyle name="Currency 6" xfId="9130" xr:uid="{00000000-0005-0000-0000-0000F5410000}"/>
    <cellStyle name="Currency 6 2" xfId="28567" xr:uid="{00000000-0005-0000-0000-0000F6410000}"/>
    <cellStyle name="Currency 6 2 2" xfId="28568" xr:uid="{00000000-0005-0000-0000-0000F7410000}"/>
    <cellStyle name="Currency 6 2 3" xfId="28569" xr:uid="{00000000-0005-0000-0000-0000F8410000}"/>
    <cellStyle name="Currency 6 2_Annexe 6 IAS" xfId="28570" xr:uid="{00000000-0005-0000-0000-0000F9410000}"/>
    <cellStyle name="Currency 6 3" xfId="28571" xr:uid="{00000000-0005-0000-0000-0000FA410000}"/>
    <cellStyle name="Currency 6 4" xfId="28572" xr:uid="{00000000-0005-0000-0000-0000FB410000}"/>
    <cellStyle name="Currency 6 5" xfId="28573" xr:uid="{00000000-0005-0000-0000-0000FC410000}"/>
    <cellStyle name="Currency 6 6" xfId="28566" xr:uid="{00000000-0005-0000-0000-0000FD410000}"/>
    <cellStyle name="Currency 6_Annexe 6 IAS" xfId="28574" xr:uid="{00000000-0005-0000-0000-0000FE410000}"/>
    <cellStyle name="Currency 7" xfId="9131" xr:uid="{00000000-0005-0000-0000-0000FF410000}"/>
    <cellStyle name="Currency 7 2" xfId="28576" xr:uid="{00000000-0005-0000-0000-000000420000}"/>
    <cellStyle name="Currency 7 2 2" xfId="28577" xr:uid="{00000000-0005-0000-0000-000001420000}"/>
    <cellStyle name="Currency 7 2 3" xfId="28578" xr:uid="{00000000-0005-0000-0000-000002420000}"/>
    <cellStyle name="Currency 7 2_Annexe 6 IAS" xfId="28579" xr:uid="{00000000-0005-0000-0000-000003420000}"/>
    <cellStyle name="Currency 7 3" xfId="28580" xr:uid="{00000000-0005-0000-0000-000004420000}"/>
    <cellStyle name="Currency 7 4" xfId="28581" xr:uid="{00000000-0005-0000-0000-000005420000}"/>
    <cellStyle name="Currency 7 5" xfId="28582" xr:uid="{00000000-0005-0000-0000-000006420000}"/>
    <cellStyle name="Currency 7 6" xfId="28575" xr:uid="{00000000-0005-0000-0000-000007420000}"/>
    <cellStyle name="Currency 7_Annexe 6 IAS" xfId="28583" xr:uid="{00000000-0005-0000-0000-000008420000}"/>
    <cellStyle name="Currency 8" xfId="9132" xr:uid="{00000000-0005-0000-0000-000009420000}"/>
    <cellStyle name="Currency 8 2" xfId="28585" xr:uid="{00000000-0005-0000-0000-00000A420000}"/>
    <cellStyle name="Currency 8 2 2" xfId="28586" xr:uid="{00000000-0005-0000-0000-00000B420000}"/>
    <cellStyle name="Currency 8 2_Annexe 6 IAS" xfId="28587" xr:uid="{00000000-0005-0000-0000-00000C420000}"/>
    <cellStyle name="Currency 8 3" xfId="28588" xr:uid="{00000000-0005-0000-0000-00000D420000}"/>
    <cellStyle name="Currency 8 4" xfId="28589" xr:uid="{00000000-0005-0000-0000-00000E420000}"/>
    <cellStyle name="Currency 8 5" xfId="28590" xr:uid="{00000000-0005-0000-0000-00000F420000}"/>
    <cellStyle name="Currency 8 6" xfId="28584" xr:uid="{00000000-0005-0000-0000-000010420000}"/>
    <cellStyle name="Currency 8_Annexe 6 IAS" xfId="28591" xr:uid="{00000000-0005-0000-0000-000011420000}"/>
    <cellStyle name="Currency 9" xfId="9133" xr:uid="{00000000-0005-0000-0000-000012420000}"/>
    <cellStyle name="Currency 9 2" xfId="28593" xr:uid="{00000000-0005-0000-0000-000013420000}"/>
    <cellStyle name="Currency 9 3" xfId="28594" xr:uid="{00000000-0005-0000-0000-000014420000}"/>
    <cellStyle name="Currency 9 4" xfId="28592" xr:uid="{00000000-0005-0000-0000-000015420000}"/>
    <cellStyle name="Currency 9_Annexe 6 IAS" xfId="28595" xr:uid="{00000000-0005-0000-0000-000016420000}"/>
    <cellStyle name="Currency.[0]_Futures_104_&lt;&lt;&gt;&gt;_PLATO " xfId="28596" xr:uid="{00000000-0005-0000-0000-000017420000}"/>
    <cellStyle name="Currency0" xfId="28597" xr:uid="{00000000-0005-0000-0000-000018420000}"/>
    <cellStyle name="Currency0 2" xfId="28598" xr:uid="{00000000-0005-0000-0000-000019420000}"/>
    <cellStyle name="Currency0 2 2" xfId="28599" xr:uid="{00000000-0005-0000-0000-00001A420000}"/>
    <cellStyle name="Currency0 2 2 2" xfId="28600" xr:uid="{00000000-0005-0000-0000-00001B420000}"/>
    <cellStyle name="Currency0 2 3" xfId="28601" xr:uid="{00000000-0005-0000-0000-00001C420000}"/>
    <cellStyle name="Currency0 3" xfId="28602" xr:uid="{00000000-0005-0000-0000-00001D420000}"/>
    <cellStyle name="Currency0 3 2" xfId="28603" xr:uid="{00000000-0005-0000-0000-00001E420000}"/>
    <cellStyle name="Currency0 4" xfId="28604" xr:uid="{00000000-0005-0000-0000-00001F420000}"/>
    <cellStyle name="Currency0_Cadrage conso" xfId="28605" xr:uid="{00000000-0005-0000-0000-000020420000}"/>
    <cellStyle name="Cux8_x000c_" xfId="28606" xr:uid="{00000000-0005-0000-0000-000021420000}"/>
    <cellStyle name="Cux8_x000c_ 2" xfId="28607" xr:uid="{00000000-0005-0000-0000-000022420000}"/>
    <cellStyle name="Cux8_x000c_ 2 2" xfId="28608" xr:uid="{00000000-0005-0000-0000-000023420000}"/>
    <cellStyle name="Cux8_x000c_ 2_Cadrage conso" xfId="28609" xr:uid="{00000000-0005-0000-0000-000024420000}"/>
    <cellStyle name="Cux8_x000c_ 3" xfId="28610" xr:uid="{00000000-0005-0000-0000-000025420000}"/>
    <cellStyle name="Cux8_x000c_.cy [0]_x000c_.heet1" xfId="28611" xr:uid="{00000000-0005-0000-0000-000026420000}"/>
    <cellStyle name="Cux8_x000c_.cy [0]_x000c_.heet1 2" xfId="28612" xr:uid="{00000000-0005-0000-0000-000027420000}"/>
    <cellStyle name="Cux8_x000c_.cy [0]_x000c_.heet1_Annexe 6 IAS" xfId="28613" xr:uid="{00000000-0005-0000-0000-000028420000}"/>
    <cellStyle name="Cux8_x000c__Annexe 6 IAS" xfId="28614" xr:uid="{00000000-0005-0000-0000-000029420000}"/>
    <cellStyle name="D" xfId="28615" xr:uid="{00000000-0005-0000-0000-00002A420000}"/>
    <cellStyle name="D 2" xfId="28616" xr:uid="{00000000-0005-0000-0000-00002B420000}"/>
    <cellStyle name="D_~0950885" xfId="28617" xr:uid="{00000000-0005-0000-0000-00002C420000}"/>
    <cellStyle name="D_~0950885_Annexe 6 IAS" xfId="28618" xr:uid="{00000000-0005-0000-0000-00002D420000}"/>
    <cellStyle name="D_~5830458" xfId="28619" xr:uid="{00000000-0005-0000-0000-00002E420000}"/>
    <cellStyle name="D_~5830458_Annexe 6 IAS" xfId="28620" xr:uid="{00000000-0005-0000-0000-00002F420000}"/>
    <cellStyle name="D_~8064952" xfId="28621" xr:uid="{00000000-0005-0000-0000-000030420000}"/>
    <cellStyle name="D_~8064952_Annexe 6 IAS" xfId="28622" xr:uid="{00000000-0005-0000-0000-000031420000}"/>
    <cellStyle name="D_Annexe 6 IAS" xfId="28623" xr:uid="{00000000-0005-0000-0000-000032420000}"/>
    <cellStyle name="D_Cadrage conso" xfId="28624" xr:uid="{00000000-0005-0000-0000-000033420000}"/>
    <cellStyle name="D_Feuil1" xfId="28625" xr:uid="{00000000-0005-0000-0000-000034420000}"/>
    <cellStyle name="D_Feuil1 2" xfId="28626" xr:uid="{00000000-0005-0000-0000-000035420000}"/>
    <cellStyle name="D_Feuil1 2_Annexe 6 IAS" xfId="28627" xr:uid="{00000000-0005-0000-0000-000036420000}"/>
    <cellStyle name="D_Feuil1_Annexe 6 IAS" xfId="28628" xr:uid="{00000000-0005-0000-0000-000037420000}"/>
    <cellStyle name="D_graph synthèse des valos Circuit A" xfId="28629" xr:uid="{00000000-0005-0000-0000-000038420000}"/>
    <cellStyle name="D_graph synthèse des valos Circuit A 2" xfId="28630" xr:uid="{00000000-0005-0000-0000-000039420000}"/>
    <cellStyle name="D_graph synthèse des valos Circuit A 2_Annexe 6 IAS" xfId="28631" xr:uid="{00000000-0005-0000-0000-00003A420000}"/>
    <cellStyle name="D_graph synthèse des valos Circuit A_~0950885" xfId="28632" xr:uid="{00000000-0005-0000-0000-00003B420000}"/>
    <cellStyle name="D_graph synthèse des valos Circuit A_~0950885_Annexe 6 IAS" xfId="28633" xr:uid="{00000000-0005-0000-0000-00003C420000}"/>
    <cellStyle name="D_graph synthèse des valos Circuit A_~5830458" xfId="28634" xr:uid="{00000000-0005-0000-0000-00003D420000}"/>
    <cellStyle name="D_graph synthèse des valos Circuit A_~5830458_Annexe 6 IAS" xfId="28635" xr:uid="{00000000-0005-0000-0000-00003E420000}"/>
    <cellStyle name="D_graph synthèse des valos Circuit A_~8064952" xfId="28636" xr:uid="{00000000-0005-0000-0000-00003F420000}"/>
    <cellStyle name="D_graph synthèse des valos Circuit A_~8064952_Annexe 6 IAS" xfId="28637" xr:uid="{00000000-0005-0000-0000-000040420000}"/>
    <cellStyle name="D_graph synthèse des valos Circuit A_Annexe 6 IAS" xfId="28638" xr:uid="{00000000-0005-0000-0000-000041420000}"/>
    <cellStyle name="D_graph synthèse des valos Circuit A_Cadrage conso" xfId="28639" xr:uid="{00000000-0005-0000-0000-000042420000}"/>
    <cellStyle name="D_graph synthèse des valos Circuit A_Feuil1" xfId="28640" xr:uid="{00000000-0005-0000-0000-000043420000}"/>
    <cellStyle name="D_graph synthèse des valos Circuit A_Feuil1 2" xfId="28641" xr:uid="{00000000-0005-0000-0000-000044420000}"/>
    <cellStyle name="D_graph synthèse des valos Circuit A_Feuil1 2_Annexe 6 IAS" xfId="28642" xr:uid="{00000000-0005-0000-0000-000045420000}"/>
    <cellStyle name="D_graph synthèse des valos Circuit A_Feuil1_Annexe 6 IAS" xfId="28643" xr:uid="{00000000-0005-0000-0000-000046420000}"/>
    <cellStyle name="D_graph synthèse des valos Circuit A_Master états financiers de synthèse IFRS_201112 V0" xfId="28644" xr:uid="{00000000-0005-0000-0000-000047420000}"/>
    <cellStyle name="D_graph synthèse des valos Circuit A_Master états financiers de synthèse IFRS_201112 V0_Annexe 6 IAS" xfId="28645" xr:uid="{00000000-0005-0000-0000-000048420000}"/>
    <cellStyle name="D_graph synthèse des valos Circuit A_note 4 à insérer" xfId="28646" xr:uid="{00000000-0005-0000-0000-000049420000}"/>
    <cellStyle name="D_graph synthèse des valos Circuit A_note 4 à insérer 2" xfId="28647" xr:uid="{00000000-0005-0000-0000-00004A420000}"/>
    <cellStyle name="D_graph synthèse des valos Circuit A_note 4 à insérer 2_Annexe 6 IAS" xfId="28648" xr:uid="{00000000-0005-0000-0000-00004B420000}"/>
    <cellStyle name="D_graph synthèse des valos Circuit A_note 4 à insérer_Annexe 6 IAS" xfId="28649" xr:uid="{00000000-0005-0000-0000-00004C420000}"/>
    <cellStyle name="D_graph synthèse des valos Circuit A_Tableauxà modifier dans états fin_gb_rev" xfId="28650" xr:uid="{00000000-0005-0000-0000-00004D420000}"/>
    <cellStyle name="D_graph synthèse des valos Circuit A_Tableauxà modifier dans états fin_gb_rev_Annexe 6 IAS" xfId="28651" xr:uid="{00000000-0005-0000-0000-00004E420000}"/>
    <cellStyle name="D_Master états financiers de synthèse IFRS_201112 V0" xfId="28652" xr:uid="{00000000-0005-0000-0000-00004F420000}"/>
    <cellStyle name="D_Master états financiers de synthèse IFRS_201112 V0_Annexe 6 IAS" xfId="28653" xr:uid="{00000000-0005-0000-0000-000050420000}"/>
    <cellStyle name="D_note 4 à insérer" xfId="28654" xr:uid="{00000000-0005-0000-0000-000051420000}"/>
    <cellStyle name="D_note 4 à insérer 2" xfId="28655" xr:uid="{00000000-0005-0000-0000-000052420000}"/>
    <cellStyle name="D_note 4 à insérer 2_Annexe 6 IAS" xfId="28656" xr:uid="{00000000-0005-0000-0000-000053420000}"/>
    <cellStyle name="D_note 4 à insérer_Annexe 6 IAS" xfId="28657" xr:uid="{00000000-0005-0000-0000-000054420000}"/>
    <cellStyle name="D_shadow publication 2010.12" xfId="28658" xr:uid="{00000000-0005-0000-0000-000055420000}"/>
    <cellStyle name="D_shadow publication 2010.12 2" xfId="28659" xr:uid="{00000000-0005-0000-0000-000056420000}"/>
    <cellStyle name="D_shadow publication 2010.12 2_Annexe 6 IAS" xfId="28660" xr:uid="{00000000-0005-0000-0000-000057420000}"/>
    <cellStyle name="D_shadow publication 2010.12_~0950885" xfId="28661" xr:uid="{00000000-0005-0000-0000-000058420000}"/>
    <cellStyle name="D_shadow publication 2010.12_~0950885_Annexe 6 IAS" xfId="28662" xr:uid="{00000000-0005-0000-0000-000059420000}"/>
    <cellStyle name="D_shadow publication 2010.12_~5830458" xfId="28663" xr:uid="{00000000-0005-0000-0000-00005A420000}"/>
    <cellStyle name="D_shadow publication 2010.12_~5830458_Annexe 6 IAS" xfId="28664" xr:uid="{00000000-0005-0000-0000-00005B420000}"/>
    <cellStyle name="D_shadow publication 2010.12_~8064952" xfId="28665" xr:uid="{00000000-0005-0000-0000-00005C420000}"/>
    <cellStyle name="D_shadow publication 2010.12_~8064952_Annexe 6 IAS" xfId="28666" xr:uid="{00000000-0005-0000-0000-00005D420000}"/>
    <cellStyle name="D_shadow publication 2010.12_Annexe 6 IAS" xfId="28667" xr:uid="{00000000-0005-0000-0000-00005E420000}"/>
    <cellStyle name="D_shadow publication 2010.12_Master états financiers de synthèse IFRS_201112 V0" xfId="28668" xr:uid="{00000000-0005-0000-0000-00005F420000}"/>
    <cellStyle name="D_shadow publication 2010.12_Master états financiers de synthèse IFRS_201112 V0_Annexe 6 IAS" xfId="28669" xr:uid="{00000000-0005-0000-0000-000060420000}"/>
    <cellStyle name="D_shadow publication 2010.12_note 4 à insérer" xfId="28670" xr:uid="{00000000-0005-0000-0000-000061420000}"/>
    <cellStyle name="D_shadow publication 2010.12_note 4 à insérer 2" xfId="28671" xr:uid="{00000000-0005-0000-0000-000062420000}"/>
    <cellStyle name="D_shadow publication 2010.12_note 4 à insérer 2_Annexe 6 IAS" xfId="28672" xr:uid="{00000000-0005-0000-0000-000063420000}"/>
    <cellStyle name="D_shadow publication 2010.12_note 4 à insérer_Annexe 6 IAS" xfId="28673" xr:uid="{00000000-0005-0000-0000-000064420000}"/>
    <cellStyle name="D_shadow publication 2010.12_Tableauxà modifier dans états fin_gb_rev" xfId="28674" xr:uid="{00000000-0005-0000-0000-000065420000}"/>
    <cellStyle name="D_shadow publication 2010.12_Tableauxà modifier dans états fin_gb_rev_Annexe 6 IAS" xfId="28675" xr:uid="{00000000-0005-0000-0000-000066420000}"/>
    <cellStyle name="D_Synthese cumul 300910" xfId="28676" xr:uid="{00000000-0005-0000-0000-000067420000}"/>
    <cellStyle name="D_Synthese cumul 300910 2" xfId="28677" xr:uid="{00000000-0005-0000-0000-000068420000}"/>
    <cellStyle name="D_Synthese cumul 300910 2_Annexe 6 IAS" xfId="28678" xr:uid="{00000000-0005-0000-0000-000069420000}"/>
    <cellStyle name="D_Synthese cumul 300910_~0950885" xfId="28679" xr:uid="{00000000-0005-0000-0000-00006A420000}"/>
    <cellStyle name="D_Synthese cumul 300910_~0950885_Annexe 6 IAS" xfId="28680" xr:uid="{00000000-0005-0000-0000-00006B420000}"/>
    <cellStyle name="D_Synthese cumul 300910_~5830458" xfId="28681" xr:uid="{00000000-0005-0000-0000-00006C420000}"/>
    <cellStyle name="D_Synthese cumul 300910_~5830458_Annexe 6 IAS" xfId="28682" xr:uid="{00000000-0005-0000-0000-00006D420000}"/>
    <cellStyle name="D_Synthese cumul 300910_~8064952" xfId="28683" xr:uid="{00000000-0005-0000-0000-00006E420000}"/>
    <cellStyle name="D_Synthese cumul 300910_~8064952_Annexe 6 IAS" xfId="28684" xr:uid="{00000000-0005-0000-0000-00006F420000}"/>
    <cellStyle name="D_Synthese cumul 300910_Annexe 6 IAS" xfId="28685" xr:uid="{00000000-0005-0000-0000-000070420000}"/>
    <cellStyle name="D_Synthese cumul 300910_Master états financiers de synthèse IFRS_201112 V0" xfId="28686" xr:uid="{00000000-0005-0000-0000-000071420000}"/>
    <cellStyle name="D_Synthese cumul 300910_Master états financiers de synthèse IFRS_201112 V0_Annexe 6 IAS" xfId="28687" xr:uid="{00000000-0005-0000-0000-000072420000}"/>
    <cellStyle name="D_Synthese cumul 300910_note 4 à insérer" xfId="28688" xr:uid="{00000000-0005-0000-0000-000073420000}"/>
    <cellStyle name="D_Synthese cumul 300910_note 4 à insérer 2" xfId="28689" xr:uid="{00000000-0005-0000-0000-000074420000}"/>
    <cellStyle name="D_Synthese cumul 300910_note 4 à insérer 2_Annexe 6 IAS" xfId="28690" xr:uid="{00000000-0005-0000-0000-000075420000}"/>
    <cellStyle name="D_Synthese cumul 300910_note 4 à insérer_Annexe 6 IAS" xfId="28691" xr:uid="{00000000-0005-0000-0000-000076420000}"/>
    <cellStyle name="D_Synthese cumul 300910_Tableauxà modifier dans états fin_gb_rev" xfId="28692" xr:uid="{00000000-0005-0000-0000-000077420000}"/>
    <cellStyle name="D_Synthese cumul 300910_Tableauxà modifier dans états fin_gb_rev_Annexe 6 IAS" xfId="28693" xr:uid="{00000000-0005-0000-0000-000078420000}"/>
    <cellStyle name="D_Tableauxà modifier dans états fin_gb_rev" xfId="28694" xr:uid="{00000000-0005-0000-0000-000079420000}"/>
    <cellStyle name="D_Tableauxà modifier dans états fin_gb_rev_Annexe 6 IAS" xfId="28695" xr:uid="{00000000-0005-0000-0000-00007A420000}"/>
    <cellStyle name="Daily11" xfId="28696" xr:uid="{00000000-0005-0000-0000-00007B420000}"/>
    <cellStyle name="Daily12" xfId="28697" xr:uid="{00000000-0005-0000-0000-00007C420000}"/>
    <cellStyle name="Dash" xfId="28698" xr:uid="{00000000-0005-0000-0000-00007D420000}"/>
    <cellStyle name="Dash 2" xfId="28699" xr:uid="{00000000-0005-0000-0000-00007E420000}"/>
    <cellStyle name="Dash 2 2" xfId="28700" xr:uid="{00000000-0005-0000-0000-00007F420000}"/>
    <cellStyle name="Dash 2 2 2" xfId="28701" xr:uid="{00000000-0005-0000-0000-000080420000}"/>
    <cellStyle name="Dash 2 3" xfId="28702" xr:uid="{00000000-0005-0000-0000-000081420000}"/>
    <cellStyle name="Dash 3" xfId="28703" xr:uid="{00000000-0005-0000-0000-000082420000}"/>
    <cellStyle name="Dash 3 2" xfId="28704" xr:uid="{00000000-0005-0000-0000-000083420000}"/>
    <cellStyle name="Dash 4" xfId="28705" xr:uid="{00000000-0005-0000-0000-000084420000}"/>
    <cellStyle name="Dash_Cadrage conso" xfId="28706" xr:uid="{00000000-0005-0000-0000-000085420000}"/>
    <cellStyle name="Data" xfId="28707" xr:uid="{00000000-0005-0000-0000-000086420000}"/>
    <cellStyle name="Data 10" xfId="28708" xr:uid="{00000000-0005-0000-0000-000087420000}"/>
    <cellStyle name="Data 11" xfId="28709" xr:uid="{00000000-0005-0000-0000-000088420000}"/>
    <cellStyle name="Data 12" xfId="28710" xr:uid="{00000000-0005-0000-0000-000089420000}"/>
    <cellStyle name="Data 13" xfId="28711" xr:uid="{00000000-0005-0000-0000-00008A420000}"/>
    <cellStyle name="Data 14" xfId="28712" xr:uid="{00000000-0005-0000-0000-00008B420000}"/>
    <cellStyle name="Data 15" xfId="28713" xr:uid="{00000000-0005-0000-0000-00008C420000}"/>
    <cellStyle name="Data 16" xfId="28714" xr:uid="{00000000-0005-0000-0000-00008D420000}"/>
    <cellStyle name="Data 17" xfId="28715" xr:uid="{00000000-0005-0000-0000-00008E420000}"/>
    <cellStyle name="Data 18" xfId="28716" xr:uid="{00000000-0005-0000-0000-00008F420000}"/>
    <cellStyle name="Data 19" xfId="28717" xr:uid="{00000000-0005-0000-0000-000090420000}"/>
    <cellStyle name="Data 2" xfId="28718" xr:uid="{00000000-0005-0000-0000-000091420000}"/>
    <cellStyle name="Data 2 2" xfId="28719" xr:uid="{00000000-0005-0000-0000-000092420000}"/>
    <cellStyle name="Data 2_Annexe 6 IAS" xfId="28720" xr:uid="{00000000-0005-0000-0000-000093420000}"/>
    <cellStyle name="Data 3" xfId="28721" xr:uid="{00000000-0005-0000-0000-000094420000}"/>
    <cellStyle name="Data 3 2" xfId="28722" xr:uid="{00000000-0005-0000-0000-000095420000}"/>
    <cellStyle name="Data 3_Annexe 6 IAS" xfId="28723" xr:uid="{00000000-0005-0000-0000-000096420000}"/>
    <cellStyle name="Data 4" xfId="28724" xr:uid="{00000000-0005-0000-0000-000097420000}"/>
    <cellStyle name="Data 4 2" xfId="28725" xr:uid="{00000000-0005-0000-0000-000098420000}"/>
    <cellStyle name="Data 4_Annexe 6 IAS" xfId="28726" xr:uid="{00000000-0005-0000-0000-000099420000}"/>
    <cellStyle name="Data 5" xfId="28727" xr:uid="{00000000-0005-0000-0000-00009A420000}"/>
    <cellStyle name="Data 5 2" xfId="28728" xr:uid="{00000000-0005-0000-0000-00009B420000}"/>
    <cellStyle name="Data 5_Annexe 6 IAS" xfId="28729" xr:uid="{00000000-0005-0000-0000-00009C420000}"/>
    <cellStyle name="Data 6" xfId="28730" xr:uid="{00000000-0005-0000-0000-00009D420000}"/>
    <cellStyle name="Data 7" xfId="28731" xr:uid="{00000000-0005-0000-0000-00009E420000}"/>
    <cellStyle name="Data 8" xfId="28732" xr:uid="{00000000-0005-0000-0000-00009F420000}"/>
    <cellStyle name="Data 9" xfId="28733" xr:uid="{00000000-0005-0000-0000-0000A0420000}"/>
    <cellStyle name="Data.LongPercent" xfId="28734" xr:uid="{00000000-0005-0000-0000-0000A1420000}"/>
    <cellStyle name="Data.NumPercent" xfId="28735" xr:uid="{00000000-0005-0000-0000-0000A2420000}"/>
    <cellStyle name="Data.NumShortPercent" xfId="28736" xr:uid="{00000000-0005-0000-0000-0000A3420000}"/>
    <cellStyle name="Data_Annexe 6 IAS" xfId="28737" xr:uid="{00000000-0005-0000-0000-0000A4420000}"/>
    <cellStyle name="Data1" xfId="28738" xr:uid="{00000000-0005-0000-0000-0000A5420000}"/>
    <cellStyle name="Data2" xfId="28739" xr:uid="{00000000-0005-0000-0000-0000A6420000}"/>
    <cellStyle name="Data3" xfId="28740" xr:uid="{00000000-0005-0000-0000-0000A7420000}"/>
    <cellStyle name="Data4" xfId="28741" xr:uid="{00000000-0005-0000-0000-0000A8420000}"/>
    <cellStyle name="DataCpta" xfId="28742" xr:uid="{00000000-0005-0000-0000-0000A9420000}"/>
    <cellStyle name="DataFeed" xfId="28743" xr:uid="{00000000-0005-0000-0000-0000AA420000}"/>
    <cellStyle name="DataInput" xfId="28744" xr:uid="{00000000-0005-0000-0000-0000AB420000}"/>
    <cellStyle name="DataInput 10" xfId="28745" xr:uid="{00000000-0005-0000-0000-0000AC420000}"/>
    <cellStyle name="DataInput 10 2" xfId="36602" xr:uid="{00000000-0005-0000-0000-0000AD420000}"/>
    <cellStyle name="DataInput 11" xfId="28746" xr:uid="{00000000-0005-0000-0000-0000AE420000}"/>
    <cellStyle name="DataInput 11 2" xfId="36603" xr:uid="{00000000-0005-0000-0000-0000AF420000}"/>
    <cellStyle name="DataInput 12" xfId="28747" xr:uid="{00000000-0005-0000-0000-0000B0420000}"/>
    <cellStyle name="DataInput 12 2" xfId="36604" xr:uid="{00000000-0005-0000-0000-0000B1420000}"/>
    <cellStyle name="DataInput 13" xfId="28748" xr:uid="{00000000-0005-0000-0000-0000B2420000}"/>
    <cellStyle name="DataInput 13 2" xfId="36605" xr:uid="{00000000-0005-0000-0000-0000B3420000}"/>
    <cellStyle name="DataInput 14" xfId="28749" xr:uid="{00000000-0005-0000-0000-0000B4420000}"/>
    <cellStyle name="DataInput 14 2" xfId="36606" xr:uid="{00000000-0005-0000-0000-0000B5420000}"/>
    <cellStyle name="DataInput 15" xfId="28750" xr:uid="{00000000-0005-0000-0000-0000B6420000}"/>
    <cellStyle name="DataInput 15 2" xfId="36607" xr:uid="{00000000-0005-0000-0000-0000B7420000}"/>
    <cellStyle name="DataInput 16" xfId="28751" xr:uid="{00000000-0005-0000-0000-0000B8420000}"/>
    <cellStyle name="DataInput 16 2" xfId="36608" xr:uid="{00000000-0005-0000-0000-0000B9420000}"/>
    <cellStyle name="DataInput 17" xfId="36601" xr:uid="{00000000-0005-0000-0000-0000BA420000}"/>
    <cellStyle name="DataInput 2" xfId="28752" xr:uid="{00000000-0005-0000-0000-0000BB420000}"/>
    <cellStyle name="DataInput 2 2" xfId="28753" xr:uid="{00000000-0005-0000-0000-0000BC420000}"/>
    <cellStyle name="DataInput 2 3" xfId="28754" xr:uid="{00000000-0005-0000-0000-0000BD420000}"/>
    <cellStyle name="DataInput 2 4" xfId="28755" xr:uid="{00000000-0005-0000-0000-0000BE420000}"/>
    <cellStyle name="DataInput 2 4 2" xfId="36609" xr:uid="{00000000-0005-0000-0000-0000BF420000}"/>
    <cellStyle name="DataInput 2 5" xfId="28756" xr:uid="{00000000-0005-0000-0000-0000C0420000}"/>
    <cellStyle name="DataInput 2 5 2" xfId="36610" xr:uid="{00000000-0005-0000-0000-0000C1420000}"/>
    <cellStyle name="DataInput 2 6" xfId="28757" xr:uid="{00000000-0005-0000-0000-0000C2420000}"/>
    <cellStyle name="DataInput 2 6 2" xfId="36611" xr:uid="{00000000-0005-0000-0000-0000C3420000}"/>
    <cellStyle name="DataInput 2_Annexe 6 IAS" xfId="28758" xr:uid="{00000000-0005-0000-0000-0000C4420000}"/>
    <cellStyle name="DataInput 3" xfId="28759" xr:uid="{00000000-0005-0000-0000-0000C5420000}"/>
    <cellStyle name="DataInput 3 2" xfId="28760" xr:uid="{00000000-0005-0000-0000-0000C6420000}"/>
    <cellStyle name="DataInput 3_Annexe 6 IAS" xfId="28761" xr:uid="{00000000-0005-0000-0000-0000C7420000}"/>
    <cellStyle name="DataInput 4" xfId="28762" xr:uid="{00000000-0005-0000-0000-0000C8420000}"/>
    <cellStyle name="DataInput 4 2" xfId="28763" xr:uid="{00000000-0005-0000-0000-0000C9420000}"/>
    <cellStyle name="DataInput 4 2 2" xfId="36613" xr:uid="{00000000-0005-0000-0000-0000CA420000}"/>
    <cellStyle name="DataInput 4 3" xfId="36612" xr:uid="{00000000-0005-0000-0000-0000CB420000}"/>
    <cellStyle name="DataInput 4_Annexe 6 IAS" xfId="28764" xr:uid="{00000000-0005-0000-0000-0000CC420000}"/>
    <cellStyle name="DataInput 5" xfId="28765" xr:uid="{00000000-0005-0000-0000-0000CD420000}"/>
    <cellStyle name="DataInput 5 2" xfId="36614" xr:uid="{00000000-0005-0000-0000-0000CE420000}"/>
    <cellStyle name="DataInput 6" xfId="28766" xr:uid="{00000000-0005-0000-0000-0000CF420000}"/>
    <cellStyle name="DataInput 6 2" xfId="36615" xr:uid="{00000000-0005-0000-0000-0000D0420000}"/>
    <cellStyle name="DataInput 7" xfId="28767" xr:uid="{00000000-0005-0000-0000-0000D1420000}"/>
    <cellStyle name="DataInput 7 2" xfId="36616" xr:uid="{00000000-0005-0000-0000-0000D2420000}"/>
    <cellStyle name="DataInput 8" xfId="28768" xr:uid="{00000000-0005-0000-0000-0000D3420000}"/>
    <cellStyle name="DataInput 8 2" xfId="36617" xr:uid="{00000000-0005-0000-0000-0000D4420000}"/>
    <cellStyle name="DataInput 9" xfId="28769" xr:uid="{00000000-0005-0000-0000-0000D5420000}"/>
    <cellStyle name="DataInput 9 2" xfId="36618" xr:uid="{00000000-0005-0000-0000-0000D6420000}"/>
    <cellStyle name="DataInput_Annexe 6 IAS" xfId="28770" xr:uid="{00000000-0005-0000-0000-0000D7420000}"/>
    <cellStyle name="Date" xfId="28771" xr:uid="{00000000-0005-0000-0000-0000D8420000}"/>
    <cellStyle name="Date - Style2" xfId="9134" xr:uid="{00000000-0005-0000-0000-0000D9420000}"/>
    <cellStyle name="Date (dd-mmm-yy)" xfId="28772" xr:uid="{00000000-0005-0000-0000-0000DA420000}"/>
    <cellStyle name="Date (dd-mmm-yy) 2" xfId="28773" xr:uid="{00000000-0005-0000-0000-0000DB420000}"/>
    <cellStyle name="Date (dd-mmm-yy)_~0950885" xfId="28774" xr:uid="{00000000-0005-0000-0000-0000DC420000}"/>
    <cellStyle name="Date (mmm-yy)" xfId="28775" xr:uid="{00000000-0005-0000-0000-0000DD420000}"/>
    <cellStyle name="Date (mmm-yy) 2" xfId="28776" xr:uid="{00000000-0005-0000-0000-0000DE420000}"/>
    <cellStyle name="Date (mmm-yy) 2 2" xfId="28777" xr:uid="{00000000-0005-0000-0000-0000DF420000}"/>
    <cellStyle name="Date (mmm-yy) 2 2 2" xfId="28778" xr:uid="{00000000-0005-0000-0000-0000E0420000}"/>
    <cellStyle name="Date (mmm-yy) 2 2_Annexe 6 IAS" xfId="28779" xr:uid="{00000000-0005-0000-0000-0000E1420000}"/>
    <cellStyle name="Date (mmm-yy) 2 3" xfId="28780" xr:uid="{00000000-0005-0000-0000-0000E2420000}"/>
    <cellStyle name="Date (mmm-yy) 2_Annexe 6 IAS" xfId="28781" xr:uid="{00000000-0005-0000-0000-0000E3420000}"/>
    <cellStyle name="Date (mmm-yy) 3" xfId="28782" xr:uid="{00000000-0005-0000-0000-0000E4420000}"/>
    <cellStyle name="Date (mmm-yy) 4" xfId="28783" xr:uid="{00000000-0005-0000-0000-0000E5420000}"/>
    <cellStyle name="Date (mmm-yy) 5" xfId="28784" xr:uid="{00000000-0005-0000-0000-0000E6420000}"/>
    <cellStyle name="Date (mmm-yy)_~0950885" xfId="28785" xr:uid="{00000000-0005-0000-0000-0000E7420000}"/>
    <cellStyle name="Date [D-M-Y]" xfId="28786" xr:uid="{00000000-0005-0000-0000-0000E8420000}"/>
    <cellStyle name="Date [D-M-Y] 2" xfId="28787" xr:uid="{00000000-0005-0000-0000-0000E9420000}"/>
    <cellStyle name="Date [D-M-Y] 2 2" xfId="28788" xr:uid="{00000000-0005-0000-0000-0000EA420000}"/>
    <cellStyle name="Date [D-M-Y] 2 2 2" xfId="28789" xr:uid="{00000000-0005-0000-0000-0000EB420000}"/>
    <cellStyle name="Date [D-M-Y] 2 3" xfId="28790" xr:uid="{00000000-0005-0000-0000-0000EC420000}"/>
    <cellStyle name="Date [D-M-Y] 3" xfId="28791" xr:uid="{00000000-0005-0000-0000-0000ED420000}"/>
    <cellStyle name="Date [D-M-Y] 3 2" xfId="28792" xr:uid="{00000000-0005-0000-0000-0000EE420000}"/>
    <cellStyle name="Date [D-M-Y] 4" xfId="28793" xr:uid="{00000000-0005-0000-0000-0000EF420000}"/>
    <cellStyle name="Date [D-M-Y]_Cadrage conso" xfId="28794" xr:uid="{00000000-0005-0000-0000-0000F0420000}"/>
    <cellStyle name="Date [M/D/Y]" xfId="28795" xr:uid="{00000000-0005-0000-0000-0000F1420000}"/>
    <cellStyle name="Date [M/D/Y] 2" xfId="28796" xr:uid="{00000000-0005-0000-0000-0000F2420000}"/>
    <cellStyle name="Date [M/D/Y] 2 2" xfId="28797" xr:uid="{00000000-0005-0000-0000-0000F3420000}"/>
    <cellStyle name="Date [M/D/Y] 2 2 2" xfId="28798" xr:uid="{00000000-0005-0000-0000-0000F4420000}"/>
    <cellStyle name="Date [M/D/Y] 2 3" xfId="28799" xr:uid="{00000000-0005-0000-0000-0000F5420000}"/>
    <cellStyle name="Date [M/D/Y] 3" xfId="28800" xr:uid="{00000000-0005-0000-0000-0000F6420000}"/>
    <cellStyle name="Date [M/D/Y] 3 2" xfId="28801" xr:uid="{00000000-0005-0000-0000-0000F7420000}"/>
    <cellStyle name="Date [M/D/Y] 4" xfId="28802" xr:uid="{00000000-0005-0000-0000-0000F8420000}"/>
    <cellStyle name="Date [M/D/Y]_Cadrage conso" xfId="28803" xr:uid="{00000000-0005-0000-0000-0000F9420000}"/>
    <cellStyle name="Date [M/Y]" xfId="28804" xr:uid="{00000000-0005-0000-0000-0000FA420000}"/>
    <cellStyle name="Date [M/Y] 2" xfId="28805" xr:uid="{00000000-0005-0000-0000-0000FB420000}"/>
    <cellStyle name="Date [M/Y] 2 2" xfId="28806" xr:uid="{00000000-0005-0000-0000-0000FC420000}"/>
    <cellStyle name="Date [M/Y] 2 2 2" xfId="28807" xr:uid="{00000000-0005-0000-0000-0000FD420000}"/>
    <cellStyle name="Date [M/Y] 2 3" xfId="28808" xr:uid="{00000000-0005-0000-0000-0000FE420000}"/>
    <cellStyle name="Date [M/Y] 3" xfId="28809" xr:uid="{00000000-0005-0000-0000-0000FF420000}"/>
    <cellStyle name="Date [M/Y] 3 2" xfId="28810" xr:uid="{00000000-0005-0000-0000-000000430000}"/>
    <cellStyle name="Date [M/Y] 4" xfId="28811" xr:uid="{00000000-0005-0000-0000-000001430000}"/>
    <cellStyle name="Date [M/Y]_Cadrage conso" xfId="28812" xr:uid="{00000000-0005-0000-0000-000002430000}"/>
    <cellStyle name="Date [M-Y]" xfId="28813" xr:uid="{00000000-0005-0000-0000-000003430000}"/>
    <cellStyle name="Date [M-Y] 2" xfId="28814" xr:uid="{00000000-0005-0000-0000-000004430000}"/>
    <cellStyle name="Date [M-Y] 2 2" xfId="28815" xr:uid="{00000000-0005-0000-0000-000005430000}"/>
    <cellStyle name="Date [M-Y] 2 2 2" xfId="28816" xr:uid="{00000000-0005-0000-0000-000006430000}"/>
    <cellStyle name="Date [M-Y] 2 3" xfId="28817" xr:uid="{00000000-0005-0000-0000-000007430000}"/>
    <cellStyle name="Date [M-Y] 3" xfId="28818" xr:uid="{00000000-0005-0000-0000-000008430000}"/>
    <cellStyle name="Date [M-Y] 3 2" xfId="28819" xr:uid="{00000000-0005-0000-0000-000009430000}"/>
    <cellStyle name="Date [M-Y] 4" xfId="28820" xr:uid="{00000000-0005-0000-0000-00000A430000}"/>
    <cellStyle name="Date [M-Y]_Cadrage conso" xfId="28821" xr:uid="{00000000-0005-0000-0000-00000B430000}"/>
    <cellStyle name="Date 2" xfId="28822" xr:uid="{00000000-0005-0000-0000-00000C430000}"/>
    <cellStyle name="Date Aligned" xfId="28823" xr:uid="{00000000-0005-0000-0000-00000D430000}"/>
    <cellStyle name="Date Short" xfId="9135" xr:uid="{00000000-0005-0000-0000-00000E430000}"/>
    <cellStyle name="Date Short 2" xfId="28824" xr:uid="{00000000-0005-0000-0000-00000F430000}"/>
    <cellStyle name="Date Short 2 2" xfId="28825" xr:uid="{00000000-0005-0000-0000-000010430000}"/>
    <cellStyle name="Date Short 2 2 2" xfId="28826" xr:uid="{00000000-0005-0000-0000-000011430000}"/>
    <cellStyle name="Date Short 2 2_Annexe 6 IAS" xfId="28827" xr:uid="{00000000-0005-0000-0000-000012430000}"/>
    <cellStyle name="Date Short 2 3" xfId="28828" xr:uid="{00000000-0005-0000-0000-000013430000}"/>
    <cellStyle name="Date Short 2_Annexe 6 IAS" xfId="28829" xr:uid="{00000000-0005-0000-0000-000014430000}"/>
    <cellStyle name="Date Short 3" xfId="28830" xr:uid="{00000000-0005-0000-0000-000015430000}"/>
    <cellStyle name="Date Short 4" xfId="28831" xr:uid="{00000000-0005-0000-0000-000016430000}"/>
    <cellStyle name="Date Short 5" xfId="28832" xr:uid="{00000000-0005-0000-0000-000017430000}"/>
    <cellStyle name="Date Short_Annexe 6 IAS" xfId="28833" xr:uid="{00000000-0005-0000-0000-000018430000}"/>
    <cellStyle name="Date_051101 warehouse" xfId="28834" xr:uid="{00000000-0005-0000-0000-000019430000}"/>
    <cellStyle name="Date1" xfId="28835" xr:uid="{00000000-0005-0000-0000-00001A430000}"/>
    <cellStyle name="DateFormat" xfId="28836" xr:uid="{00000000-0005-0000-0000-00001B430000}"/>
    <cellStyle name="DateFormat 2" xfId="28837" xr:uid="{00000000-0005-0000-0000-00001C430000}"/>
    <cellStyle name="DateFormat 2 2" xfId="28838" xr:uid="{00000000-0005-0000-0000-00001D430000}"/>
    <cellStyle name="DateFormat 2 2 2" xfId="28839" xr:uid="{00000000-0005-0000-0000-00001E430000}"/>
    <cellStyle name="DateFormat 2 3" xfId="28840" xr:uid="{00000000-0005-0000-0000-00001F430000}"/>
    <cellStyle name="DateFormat 3" xfId="28841" xr:uid="{00000000-0005-0000-0000-000020430000}"/>
    <cellStyle name="DateFormat 3 2" xfId="28842" xr:uid="{00000000-0005-0000-0000-000021430000}"/>
    <cellStyle name="DateFormat 4" xfId="28843" xr:uid="{00000000-0005-0000-0000-000022430000}"/>
    <cellStyle name="DateFormat_Annexe 6 IAS" xfId="28844" xr:uid="{00000000-0005-0000-0000-000023430000}"/>
    <cellStyle name="Dates" xfId="28845" xr:uid="{00000000-0005-0000-0000-000024430000}"/>
    <cellStyle name="Dates 2" xfId="28846" xr:uid="{00000000-0005-0000-0000-000025430000}"/>
    <cellStyle name="Datum" xfId="28847" xr:uid="{00000000-0005-0000-0000-000026430000}"/>
    <cellStyle name="Datum 10" xfId="28848" xr:uid="{00000000-0005-0000-0000-000027430000}"/>
    <cellStyle name="Datum 11" xfId="28849" xr:uid="{00000000-0005-0000-0000-000028430000}"/>
    <cellStyle name="Datum 12" xfId="28850" xr:uid="{00000000-0005-0000-0000-000029430000}"/>
    <cellStyle name="Datum 13" xfId="28851" xr:uid="{00000000-0005-0000-0000-00002A430000}"/>
    <cellStyle name="Datum 14" xfId="28852" xr:uid="{00000000-0005-0000-0000-00002B430000}"/>
    <cellStyle name="Datum 15" xfId="28853" xr:uid="{00000000-0005-0000-0000-00002C430000}"/>
    <cellStyle name="Datum 16" xfId="28854" xr:uid="{00000000-0005-0000-0000-00002D430000}"/>
    <cellStyle name="Datum 17" xfId="28855" xr:uid="{00000000-0005-0000-0000-00002E430000}"/>
    <cellStyle name="Datum 2" xfId="28856" xr:uid="{00000000-0005-0000-0000-00002F430000}"/>
    <cellStyle name="Datum 2 2" xfId="28857" xr:uid="{00000000-0005-0000-0000-000030430000}"/>
    <cellStyle name="Datum 2_Annexe 6 IAS" xfId="28858" xr:uid="{00000000-0005-0000-0000-000031430000}"/>
    <cellStyle name="Datum 3" xfId="28859" xr:uid="{00000000-0005-0000-0000-000032430000}"/>
    <cellStyle name="Datum 4" xfId="28860" xr:uid="{00000000-0005-0000-0000-000033430000}"/>
    <cellStyle name="Datum 5" xfId="28861" xr:uid="{00000000-0005-0000-0000-000034430000}"/>
    <cellStyle name="Datum 6" xfId="28862" xr:uid="{00000000-0005-0000-0000-000035430000}"/>
    <cellStyle name="Datum 7" xfId="28863" xr:uid="{00000000-0005-0000-0000-000036430000}"/>
    <cellStyle name="Datum 8" xfId="28864" xr:uid="{00000000-0005-0000-0000-000037430000}"/>
    <cellStyle name="Datum 9" xfId="28865" xr:uid="{00000000-0005-0000-0000-000038430000}"/>
    <cellStyle name="Datum_Annexe 6 IAS" xfId="28866" xr:uid="{00000000-0005-0000-0000-000039430000}"/>
    <cellStyle name="DBL U - Style2" xfId="28867" xr:uid="{00000000-0005-0000-0000-00003A430000}"/>
    <cellStyle name="DeF8_x000c_" xfId="28868" xr:uid="{00000000-0005-0000-0000-00003B430000}"/>
    <cellStyle name="DeF8_x000c_ 10" xfId="28869" xr:uid="{00000000-0005-0000-0000-00003C430000}"/>
    <cellStyle name="DeF8_x000c_ 10 2" xfId="36620" xr:uid="{00000000-0005-0000-0000-00003D430000}"/>
    <cellStyle name="DeF8_x000c_ 11" xfId="28870" xr:uid="{00000000-0005-0000-0000-00003E430000}"/>
    <cellStyle name="DeF8_x000c_ 11 2" xfId="36621" xr:uid="{00000000-0005-0000-0000-00003F430000}"/>
    <cellStyle name="DeF8_x000c_ 12" xfId="28871" xr:uid="{00000000-0005-0000-0000-000040430000}"/>
    <cellStyle name="DeF8_x000c_ 12 2" xfId="36622" xr:uid="{00000000-0005-0000-0000-000041430000}"/>
    <cellStyle name="DeF8_x000c_ 13" xfId="28872" xr:uid="{00000000-0005-0000-0000-000042430000}"/>
    <cellStyle name="DeF8_x000c_ 13 2" xfId="36623" xr:uid="{00000000-0005-0000-0000-000043430000}"/>
    <cellStyle name="DeF8_x000c_ 14" xfId="28873" xr:uid="{00000000-0005-0000-0000-000044430000}"/>
    <cellStyle name="DeF8_x000c_ 14 2" xfId="36624" xr:uid="{00000000-0005-0000-0000-000045430000}"/>
    <cellStyle name="DeF8_x000c_ 15" xfId="28874" xr:uid="{00000000-0005-0000-0000-000046430000}"/>
    <cellStyle name="DeF8_x000c_ 15 2" xfId="36625" xr:uid="{00000000-0005-0000-0000-000047430000}"/>
    <cellStyle name="DeF8_x000c_ 16" xfId="28875" xr:uid="{00000000-0005-0000-0000-000048430000}"/>
    <cellStyle name="DeF8_x000c_ 16 2" xfId="36626" xr:uid="{00000000-0005-0000-0000-000049430000}"/>
    <cellStyle name="DeF8_x000c_ 17" xfId="28876" xr:uid="{00000000-0005-0000-0000-00004A430000}"/>
    <cellStyle name="DeF8_x000c_ 17 2" xfId="36627" xr:uid="{00000000-0005-0000-0000-00004B430000}"/>
    <cellStyle name="DeF8_x000c_ 18" xfId="36619" xr:uid="{00000000-0005-0000-0000-00004C430000}"/>
    <cellStyle name="DeF8_x000c_ 2" xfId="28877" xr:uid="{00000000-0005-0000-0000-00004D430000}"/>
    <cellStyle name="DeF8_x000c_ 2 2" xfId="28878" xr:uid="{00000000-0005-0000-0000-00004E430000}"/>
    <cellStyle name="DeF8_x000c_ 2 3" xfId="28879" xr:uid="{00000000-0005-0000-0000-00004F430000}"/>
    <cellStyle name="DeF8_x000c_ 2 4" xfId="36628" xr:uid="{00000000-0005-0000-0000-000050430000}"/>
    <cellStyle name="DeF8_x000c_ 2_Annexe 6 IAS" xfId="28880" xr:uid="{00000000-0005-0000-0000-000051430000}"/>
    <cellStyle name="DeF8_x000c_ 3" xfId="28881" xr:uid="{00000000-0005-0000-0000-000052430000}"/>
    <cellStyle name="DeF8_x000c_ 3 2" xfId="28882" xr:uid="{00000000-0005-0000-0000-000053430000}"/>
    <cellStyle name="DeF8_x000c_ 3 2 2" xfId="36629" xr:uid="{00000000-0005-0000-0000-000054430000}"/>
    <cellStyle name="DeF8_x000c_ 3_Annexe 6 IAS" xfId="28883" xr:uid="{00000000-0005-0000-0000-000055430000}"/>
    <cellStyle name="DeF8_x000c_ 4" xfId="28884" xr:uid="{00000000-0005-0000-0000-000056430000}"/>
    <cellStyle name="DeF8_x000c_ 4 2" xfId="28885" xr:uid="{00000000-0005-0000-0000-000057430000}"/>
    <cellStyle name="DeF8_x000c_ 4 2 2" xfId="36630" xr:uid="{00000000-0005-0000-0000-000058430000}"/>
    <cellStyle name="DeF8_x000c_ 4_Annexe 6 IAS" xfId="28886" xr:uid="{00000000-0005-0000-0000-000059430000}"/>
    <cellStyle name="DeF8_x000c_ 5" xfId="28887" xr:uid="{00000000-0005-0000-0000-00005A430000}"/>
    <cellStyle name="DeF8_x000c_ 5 2" xfId="28888" xr:uid="{00000000-0005-0000-0000-00005B430000}"/>
    <cellStyle name="DeF8_x000c_ 5 2 2" xfId="36632" xr:uid="{00000000-0005-0000-0000-00005C430000}"/>
    <cellStyle name="DeF8_x000c_ 5 3" xfId="36631" xr:uid="{00000000-0005-0000-0000-00005D430000}"/>
    <cellStyle name="DeF8_x000c_ 5_Annexe 6 IAS" xfId="28889" xr:uid="{00000000-0005-0000-0000-00005E430000}"/>
    <cellStyle name="DeF8_x000c_ 6" xfId="28890" xr:uid="{00000000-0005-0000-0000-00005F430000}"/>
    <cellStyle name="DeF8_x000c_ 6 2" xfId="36633" xr:uid="{00000000-0005-0000-0000-000060430000}"/>
    <cellStyle name="DeF8_x000c_ 7" xfId="28891" xr:uid="{00000000-0005-0000-0000-000061430000}"/>
    <cellStyle name="DeF8_x000c_ 7 2" xfId="36634" xr:uid="{00000000-0005-0000-0000-000062430000}"/>
    <cellStyle name="DeF8_x000c_ 8" xfId="28892" xr:uid="{00000000-0005-0000-0000-000063430000}"/>
    <cellStyle name="DeF8_x000c_ 8 2" xfId="36635" xr:uid="{00000000-0005-0000-0000-000064430000}"/>
    <cellStyle name="DeF8_x000c_ 9" xfId="28893" xr:uid="{00000000-0005-0000-0000-000065430000}"/>
    <cellStyle name="DeF8_x000c_ 9 2" xfId="36636" xr:uid="{00000000-0005-0000-0000-000066430000}"/>
    <cellStyle name="DeF8_x000c_.SIMEX._x000c_.S" xfId="28894" xr:uid="{00000000-0005-0000-0000-000067430000}"/>
    <cellStyle name="DeF8_x000c_.SIMEX._x000c_.S 10" xfId="28895" xr:uid="{00000000-0005-0000-0000-000068430000}"/>
    <cellStyle name="DeF8_x000c_.SIMEX._x000c_.S 10 2" xfId="36638" xr:uid="{00000000-0005-0000-0000-000069430000}"/>
    <cellStyle name="DeF8_x000c_.SIMEX._x000c_.S 11" xfId="28896" xr:uid="{00000000-0005-0000-0000-00006A430000}"/>
    <cellStyle name="DeF8_x000c_.SIMEX._x000c_.S 11 2" xfId="36639" xr:uid="{00000000-0005-0000-0000-00006B430000}"/>
    <cellStyle name="DeF8_x000c_.SIMEX._x000c_.S 12" xfId="28897" xr:uid="{00000000-0005-0000-0000-00006C430000}"/>
    <cellStyle name="DeF8_x000c_.SIMEX._x000c_.S 12 2" xfId="36640" xr:uid="{00000000-0005-0000-0000-00006D430000}"/>
    <cellStyle name="DeF8_x000c_.SIMEX._x000c_.S 13" xfId="28898" xr:uid="{00000000-0005-0000-0000-00006E430000}"/>
    <cellStyle name="DeF8_x000c_.SIMEX._x000c_.S 13 2" xfId="36641" xr:uid="{00000000-0005-0000-0000-00006F430000}"/>
    <cellStyle name="DeF8_x000c_.SIMEX._x000c_.S 14" xfId="28899" xr:uid="{00000000-0005-0000-0000-000070430000}"/>
    <cellStyle name="DeF8_x000c_.SIMEX._x000c_.S 14 2" xfId="36642" xr:uid="{00000000-0005-0000-0000-000071430000}"/>
    <cellStyle name="DeF8_x000c_.SIMEX._x000c_.S 15" xfId="28900" xr:uid="{00000000-0005-0000-0000-000072430000}"/>
    <cellStyle name="DeF8_x000c_.SIMEX._x000c_.S 15 2" xfId="36643" xr:uid="{00000000-0005-0000-0000-000073430000}"/>
    <cellStyle name="DeF8_x000c_.SIMEX._x000c_.S 16" xfId="28901" xr:uid="{00000000-0005-0000-0000-000074430000}"/>
    <cellStyle name="DeF8_x000c_.SIMEX._x000c_.S 16 2" xfId="36644" xr:uid="{00000000-0005-0000-0000-000075430000}"/>
    <cellStyle name="DeF8_x000c_.SIMEX._x000c_.S 17" xfId="28902" xr:uid="{00000000-0005-0000-0000-000076430000}"/>
    <cellStyle name="DeF8_x000c_.SIMEX._x000c_.S 17 2" xfId="36645" xr:uid="{00000000-0005-0000-0000-000077430000}"/>
    <cellStyle name="DeF8_x000c_.SIMEX._x000c_.S 18" xfId="36637" xr:uid="{00000000-0005-0000-0000-000078430000}"/>
    <cellStyle name="DeF8_x000c_.SIMEX._x000c_.S 2" xfId="28903" xr:uid="{00000000-0005-0000-0000-000079430000}"/>
    <cellStyle name="DeF8_x000c_.SIMEX._x000c_.S 2 2" xfId="28904" xr:uid="{00000000-0005-0000-0000-00007A430000}"/>
    <cellStyle name="DeF8_x000c_.SIMEX._x000c_.S 2 2 2" xfId="36647" xr:uid="{00000000-0005-0000-0000-00007B430000}"/>
    <cellStyle name="DeF8_x000c_.SIMEX._x000c_.S 2 3" xfId="36646" xr:uid="{00000000-0005-0000-0000-00007C430000}"/>
    <cellStyle name="DeF8_x000c_.SIMEX._x000c_.S 2_Annexe 6 IAS" xfId="28905" xr:uid="{00000000-0005-0000-0000-00007D430000}"/>
    <cellStyle name="DeF8_x000c_.SIMEX._x000c_.S 3" xfId="28906" xr:uid="{00000000-0005-0000-0000-00007E430000}"/>
    <cellStyle name="DeF8_x000c_.SIMEX._x000c_.S 3 2" xfId="28907" xr:uid="{00000000-0005-0000-0000-00007F430000}"/>
    <cellStyle name="DeF8_x000c_.SIMEX._x000c_.S 3 2 2" xfId="36649" xr:uid="{00000000-0005-0000-0000-000080430000}"/>
    <cellStyle name="DeF8_x000c_.SIMEX._x000c_.S 3 3" xfId="36648" xr:uid="{00000000-0005-0000-0000-000081430000}"/>
    <cellStyle name="DeF8_x000c_.SIMEX._x000c_.S 3_Annexe 6 IAS" xfId="28908" xr:uid="{00000000-0005-0000-0000-000082430000}"/>
    <cellStyle name="DeF8_x000c_.SIMEX._x000c_.S 4" xfId="28909" xr:uid="{00000000-0005-0000-0000-000083430000}"/>
    <cellStyle name="DeF8_x000c_.SIMEX._x000c_.S 4 2" xfId="28910" xr:uid="{00000000-0005-0000-0000-000084430000}"/>
    <cellStyle name="DeF8_x000c_.SIMEX._x000c_.S 4 2 2" xfId="36651" xr:uid="{00000000-0005-0000-0000-000085430000}"/>
    <cellStyle name="DeF8_x000c_.SIMEX._x000c_.S 4 3" xfId="36650" xr:uid="{00000000-0005-0000-0000-000086430000}"/>
    <cellStyle name="DeF8_x000c_.SIMEX._x000c_.S 4_Annexe 6 IAS" xfId="28911" xr:uid="{00000000-0005-0000-0000-000087430000}"/>
    <cellStyle name="DeF8_x000c_.SIMEX._x000c_.S 5" xfId="28912" xr:uid="{00000000-0005-0000-0000-000088430000}"/>
    <cellStyle name="DeF8_x000c_.SIMEX._x000c_.S 5 2" xfId="28913" xr:uid="{00000000-0005-0000-0000-000089430000}"/>
    <cellStyle name="DeF8_x000c_.SIMEX._x000c_.S 5 2 2" xfId="36653" xr:uid="{00000000-0005-0000-0000-00008A430000}"/>
    <cellStyle name="DeF8_x000c_.SIMEX._x000c_.S 5 3" xfId="36652" xr:uid="{00000000-0005-0000-0000-00008B430000}"/>
    <cellStyle name="DeF8_x000c_.SIMEX._x000c_.S 5_Annexe 6 IAS" xfId="28914" xr:uid="{00000000-0005-0000-0000-00008C430000}"/>
    <cellStyle name="DeF8_x000c_.SIMEX._x000c_.S 6" xfId="28915" xr:uid="{00000000-0005-0000-0000-00008D430000}"/>
    <cellStyle name="DeF8_x000c_.SIMEX._x000c_.S 6 2" xfId="36654" xr:uid="{00000000-0005-0000-0000-00008E430000}"/>
    <cellStyle name="DeF8_x000c_.SIMEX._x000c_.S 7" xfId="28916" xr:uid="{00000000-0005-0000-0000-00008F430000}"/>
    <cellStyle name="DeF8_x000c_.SIMEX._x000c_.S 8" xfId="28917" xr:uid="{00000000-0005-0000-0000-000090430000}"/>
    <cellStyle name="DeF8_x000c_.SIMEX._x000c_.S 9" xfId="28918" xr:uid="{00000000-0005-0000-0000-000091430000}"/>
    <cellStyle name="DeF8_x000c_.SIMEX._x000c_.S_Annexe 6 IAS" xfId="28919" xr:uid="{00000000-0005-0000-0000-000092430000}"/>
    <cellStyle name="DeF8_x000c__Annexe 6 IAS" xfId="28920" xr:uid="{00000000-0005-0000-0000-000093430000}"/>
    <cellStyle name="definidion" xfId="28921" xr:uid="{00000000-0005-0000-0000-000094430000}"/>
    <cellStyle name="definidion 10" xfId="28922" xr:uid="{00000000-0005-0000-0000-000095430000}"/>
    <cellStyle name="definidion 11" xfId="28923" xr:uid="{00000000-0005-0000-0000-000096430000}"/>
    <cellStyle name="definidion 12" xfId="28924" xr:uid="{00000000-0005-0000-0000-000097430000}"/>
    <cellStyle name="definidion 13" xfId="28925" xr:uid="{00000000-0005-0000-0000-000098430000}"/>
    <cellStyle name="definidion 14" xfId="28926" xr:uid="{00000000-0005-0000-0000-000099430000}"/>
    <cellStyle name="definidion 15" xfId="28927" xr:uid="{00000000-0005-0000-0000-00009A430000}"/>
    <cellStyle name="definidion 16" xfId="28928" xr:uid="{00000000-0005-0000-0000-00009B430000}"/>
    <cellStyle name="definidion 17" xfId="28929" xr:uid="{00000000-0005-0000-0000-00009C430000}"/>
    <cellStyle name="definidion 18" xfId="28930" xr:uid="{00000000-0005-0000-0000-00009D430000}"/>
    <cellStyle name="definidion 19" xfId="28931" xr:uid="{00000000-0005-0000-0000-00009E430000}"/>
    <cellStyle name="definidion 2" xfId="28932" xr:uid="{00000000-0005-0000-0000-00009F430000}"/>
    <cellStyle name="definidion 2 2" xfId="28933" xr:uid="{00000000-0005-0000-0000-0000A0430000}"/>
    <cellStyle name="definidion 2_Annexe 6 IAS" xfId="28934" xr:uid="{00000000-0005-0000-0000-0000A1430000}"/>
    <cellStyle name="definidion 20" xfId="28935" xr:uid="{00000000-0005-0000-0000-0000A2430000}"/>
    <cellStyle name="definidion 21" xfId="28936" xr:uid="{00000000-0005-0000-0000-0000A3430000}"/>
    <cellStyle name="definidion 22" xfId="28937" xr:uid="{00000000-0005-0000-0000-0000A4430000}"/>
    <cellStyle name="definidion 23" xfId="36655" xr:uid="{00000000-0005-0000-0000-0000A5430000}"/>
    <cellStyle name="definidion 3" xfId="28938" xr:uid="{00000000-0005-0000-0000-0000A6430000}"/>
    <cellStyle name="definidion 3 2" xfId="28939" xr:uid="{00000000-0005-0000-0000-0000A7430000}"/>
    <cellStyle name="definidion 3_Annexe 6 IAS" xfId="28940" xr:uid="{00000000-0005-0000-0000-0000A8430000}"/>
    <cellStyle name="definidion 4" xfId="28941" xr:uid="{00000000-0005-0000-0000-0000A9430000}"/>
    <cellStyle name="definidion 4 2" xfId="28942" xr:uid="{00000000-0005-0000-0000-0000AA430000}"/>
    <cellStyle name="definidion 4_Annexe 6 IAS" xfId="28943" xr:uid="{00000000-0005-0000-0000-0000AB430000}"/>
    <cellStyle name="definidion 5" xfId="28944" xr:uid="{00000000-0005-0000-0000-0000AC430000}"/>
    <cellStyle name="definidion 5 2" xfId="28945" xr:uid="{00000000-0005-0000-0000-0000AD430000}"/>
    <cellStyle name="definidion 5_Annexe 6 IAS" xfId="28946" xr:uid="{00000000-0005-0000-0000-0000AE430000}"/>
    <cellStyle name="definidion 6" xfId="28947" xr:uid="{00000000-0005-0000-0000-0000AF430000}"/>
    <cellStyle name="definidion 6 2" xfId="28948" xr:uid="{00000000-0005-0000-0000-0000B0430000}"/>
    <cellStyle name="definidion 6_Annexe 6 IAS" xfId="28949" xr:uid="{00000000-0005-0000-0000-0000B1430000}"/>
    <cellStyle name="definidion 7" xfId="28950" xr:uid="{00000000-0005-0000-0000-0000B2430000}"/>
    <cellStyle name="definidion 7 2" xfId="28951" xr:uid="{00000000-0005-0000-0000-0000B3430000}"/>
    <cellStyle name="definidion 7_Annexe 6 IAS" xfId="28952" xr:uid="{00000000-0005-0000-0000-0000B4430000}"/>
    <cellStyle name="definidion 8" xfId="28953" xr:uid="{00000000-0005-0000-0000-0000B5430000}"/>
    <cellStyle name="definidion 9" xfId="28954" xr:uid="{00000000-0005-0000-0000-0000B6430000}"/>
    <cellStyle name="definidion_Annexe 6 IAS" xfId="28955" xr:uid="{00000000-0005-0000-0000-0000B7430000}"/>
    <cellStyle name="definition" xfId="28956" xr:uid="{00000000-0005-0000-0000-0000B8430000}"/>
    <cellStyle name="definition 10" xfId="28957" xr:uid="{00000000-0005-0000-0000-0000B9430000}"/>
    <cellStyle name="definition 11" xfId="28958" xr:uid="{00000000-0005-0000-0000-0000BA430000}"/>
    <cellStyle name="definition 12" xfId="28959" xr:uid="{00000000-0005-0000-0000-0000BB430000}"/>
    <cellStyle name="definition 13" xfId="28960" xr:uid="{00000000-0005-0000-0000-0000BC430000}"/>
    <cellStyle name="definition 14" xfId="28961" xr:uid="{00000000-0005-0000-0000-0000BD430000}"/>
    <cellStyle name="definition 15" xfId="28962" xr:uid="{00000000-0005-0000-0000-0000BE430000}"/>
    <cellStyle name="definition 16" xfId="28963" xr:uid="{00000000-0005-0000-0000-0000BF430000}"/>
    <cellStyle name="definition 17" xfId="28964" xr:uid="{00000000-0005-0000-0000-0000C0430000}"/>
    <cellStyle name="definition 18" xfId="28965" xr:uid="{00000000-0005-0000-0000-0000C1430000}"/>
    <cellStyle name="definition 19" xfId="28966" xr:uid="{00000000-0005-0000-0000-0000C2430000}"/>
    <cellStyle name="definition 2" xfId="28967" xr:uid="{00000000-0005-0000-0000-0000C3430000}"/>
    <cellStyle name="definition 2 2" xfId="28968" xr:uid="{00000000-0005-0000-0000-0000C4430000}"/>
    <cellStyle name="definition 2_Annexe 6 IAS" xfId="28969" xr:uid="{00000000-0005-0000-0000-0000C5430000}"/>
    <cellStyle name="definition 20" xfId="28970" xr:uid="{00000000-0005-0000-0000-0000C6430000}"/>
    <cellStyle name="definition 21" xfId="28971" xr:uid="{00000000-0005-0000-0000-0000C7430000}"/>
    <cellStyle name="definition 22" xfId="28972" xr:uid="{00000000-0005-0000-0000-0000C8430000}"/>
    <cellStyle name="definition 23" xfId="36656" xr:uid="{00000000-0005-0000-0000-0000C9430000}"/>
    <cellStyle name="definition 3" xfId="28973" xr:uid="{00000000-0005-0000-0000-0000CA430000}"/>
    <cellStyle name="definition 3 2" xfId="28974" xr:uid="{00000000-0005-0000-0000-0000CB430000}"/>
    <cellStyle name="definition 3_Annexe 6 IAS" xfId="28975" xr:uid="{00000000-0005-0000-0000-0000CC430000}"/>
    <cellStyle name="definition 4" xfId="28976" xr:uid="{00000000-0005-0000-0000-0000CD430000}"/>
    <cellStyle name="definition 4 2" xfId="28977" xr:uid="{00000000-0005-0000-0000-0000CE430000}"/>
    <cellStyle name="definition 4_Annexe 6 IAS" xfId="28978" xr:uid="{00000000-0005-0000-0000-0000CF430000}"/>
    <cellStyle name="definition 5" xfId="28979" xr:uid="{00000000-0005-0000-0000-0000D0430000}"/>
    <cellStyle name="definition 5 2" xfId="28980" xr:uid="{00000000-0005-0000-0000-0000D1430000}"/>
    <cellStyle name="definition 5_Annexe 6 IAS" xfId="28981" xr:uid="{00000000-0005-0000-0000-0000D2430000}"/>
    <cellStyle name="definition 6" xfId="28982" xr:uid="{00000000-0005-0000-0000-0000D3430000}"/>
    <cellStyle name="definition 6 2" xfId="28983" xr:uid="{00000000-0005-0000-0000-0000D4430000}"/>
    <cellStyle name="definition 6_Annexe 6 IAS" xfId="28984" xr:uid="{00000000-0005-0000-0000-0000D5430000}"/>
    <cellStyle name="definition 7" xfId="28985" xr:uid="{00000000-0005-0000-0000-0000D6430000}"/>
    <cellStyle name="definition 7 2" xfId="28986" xr:uid="{00000000-0005-0000-0000-0000D7430000}"/>
    <cellStyle name="definition 7_Annexe 6 IAS" xfId="28987" xr:uid="{00000000-0005-0000-0000-0000D8430000}"/>
    <cellStyle name="definition 8" xfId="28988" xr:uid="{00000000-0005-0000-0000-0000D9430000}"/>
    <cellStyle name="definition 9" xfId="28989" xr:uid="{00000000-0005-0000-0000-0000DA430000}"/>
    <cellStyle name="definition_Annexe 6 IAS" xfId="28990" xr:uid="{00000000-0005-0000-0000-0000DB430000}"/>
    <cellStyle name="DELTA" xfId="9136" xr:uid="{00000000-0005-0000-0000-0000DC430000}"/>
    <cellStyle name="delta 10" xfId="28992" xr:uid="{00000000-0005-0000-0000-0000DD430000}"/>
    <cellStyle name="delta 11" xfId="28993" xr:uid="{00000000-0005-0000-0000-0000DE430000}"/>
    <cellStyle name="delta 12" xfId="28994" xr:uid="{00000000-0005-0000-0000-0000DF430000}"/>
    <cellStyle name="delta 13" xfId="28995" xr:uid="{00000000-0005-0000-0000-0000E0430000}"/>
    <cellStyle name="delta 14" xfId="28996" xr:uid="{00000000-0005-0000-0000-0000E1430000}"/>
    <cellStyle name="delta 15" xfId="28997" xr:uid="{00000000-0005-0000-0000-0000E2430000}"/>
    <cellStyle name="delta 16" xfId="28998" xr:uid="{00000000-0005-0000-0000-0000E3430000}"/>
    <cellStyle name="delta 17" xfId="28999" xr:uid="{00000000-0005-0000-0000-0000E4430000}"/>
    <cellStyle name="delta 18" xfId="28991" xr:uid="{00000000-0005-0000-0000-0000E5430000}"/>
    <cellStyle name="delta 19" xfId="36657" xr:uid="{00000000-0005-0000-0000-0000E6430000}"/>
    <cellStyle name="DELTA 2" xfId="9137" xr:uid="{00000000-0005-0000-0000-0000E7430000}"/>
    <cellStyle name="delta 2 2" xfId="29001" xr:uid="{00000000-0005-0000-0000-0000E8430000}"/>
    <cellStyle name="delta 2 3" xfId="29000" xr:uid="{00000000-0005-0000-0000-0000E9430000}"/>
    <cellStyle name="delta 2_Annexe 6 IAS" xfId="29002" xr:uid="{00000000-0005-0000-0000-0000EA430000}"/>
    <cellStyle name="DELTA 3" xfId="9138" xr:uid="{00000000-0005-0000-0000-0000EB430000}"/>
    <cellStyle name="delta 3 2" xfId="29004" xr:uid="{00000000-0005-0000-0000-0000EC430000}"/>
    <cellStyle name="delta 3 3" xfId="29003" xr:uid="{00000000-0005-0000-0000-0000ED430000}"/>
    <cellStyle name="delta 3_Annexe 6 IAS" xfId="29005" xr:uid="{00000000-0005-0000-0000-0000EE430000}"/>
    <cellStyle name="DELTA 4" xfId="9139" xr:uid="{00000000-0005-0000-0000-0000EF430000}"/>
    <cellStyle name="delta 4 2" xfId="29007" xr:uid="{00000000-0005-0000-0000-0000F0430000}"/>
    <cellStyle name="delta 4 3" xfId="29006" xr:uid="{00000000-0005-0000-0000-0000F1430000}"/>
    <cellStyle name="delta 4_Annexe 6 IAS" xfId="29008" xr:uid="{00000000-0005-0000-0000-0000F2430000}"/>
    <cellStyle name="DELTA 5" xfId="9140" xr:uid="{00000000-0005-0000-0000-0000F3430000}"/>
    <cellStyle name="delta 5 2" xfId="29010" xr:uid="{00000000-0005-0000-0000-0000F4430000}"/>
    <cellStyle name="delta 5 3" xfId="29009" xr:uid="{00000000-0005-0000-0000-0000F5430000}"/>
    <cellStyle name="delta 5_Annexe 6 IAS" xfId="29011" xr:uid="{00000000-0005-0000-0000-0000F6430000}"/>
    <cellStyle name="DELTA 6" xfId="9141" xr:uid="{00000000-0005-0000-0000-0000F7430000}"/>
    <cellStyle name="delta 6 2" xfId="29012" xr:uid="{00000000-0005-0000-0000-0000F8430000}"/>
    <cellStyle name="DELTA 7" xfId="9142" xr:uid="{00000000-0005-0000-0000-0000F9430000}"/>
    <cellStyle name="delta 7 2" xfId="29013" xr:uid="{00000000-0005-0000-0000-0000FA430000}"/>
    <cellStyle name="delta 8" xfId="29014" xr:uid="{00000000-0005-0000-0000-0000FB430000}"/>
    <cellStyle name="delta 9" xfId="29015" xr:uid="{00000000-0005-0000-0000-0000FC430000}"/>
    <cellStyle name="delta_Annexe 6 IAS" xfId="29016" xr:uid="{00000000-0005-0000-0000-0000FD430000}"/>
    <cellStyle name="Déprotégé" xfId="29017" xr:uid="{00000000-0005-0000-0000-0000FE430000}"/>
    <cellStyle name="Déprotégé 10" xfId="29018" xr:uid="{00000000-0005-0000-0000-0000FF430000}"/>
    <cellStyle name="Déprotégé 11" xfId="29019" xr:uid="{00000000-0005-0000-0000-000000440000}"/>
    <cellStyle name="Déprotégé 12" xfId="29020" xr:uid="{00000000-0005-0000-0000-000001440000}"/>
    <cellStyle name="Déprotégé 13" xfId="29021" xr:uid="{00000000-0005-0000-0000-000002440000}"/>
    <cellStyle name="Déprotégé 14" xfId="29022" xr:uid="{00000000-0005-0000-0000-000003440000}"/>
    <cellStyle name="Déprotégé 15" xfId="29023" xr:uid="{00000000-0005-0000-0000-000004440000}"/>
    <cellStyle name="Déprotégé 16" xfId="29024" xr:uid="{00000000-0005-0000-0000-000005440000}"/>
    <cellStyle name="Déprotégé 17" xfId="29025" xr:uid="{00000000-0005-0000-0000-000006440000}"/>
    <cellStyle name="Déprotégé 2" xfId="29026" xr:uid="{00000000-0005-0000-0000-000007440000}"/>
    <cellStyle name="Déprotégé 2 2" xfId="29027" xr:uid="{00000000-0005-0000-0000-000008440000}"/>
    <cellStyle name="Déprotégé 2_Annexe 6 IAS" xfId="29028" xr:uid="{00000000-0005-0000-0000-000009440000}"/>
    <cellStyle name="Déprotégé 3" xfId="29029" xr:uid="{00000000-0005-0000-0000-00000A440000}"/>
    <cellStyle name="Déprotégé 4" xfId="29030" xr:uid="{00000000-0005-0000-0000-00000B440000}"/>
    <cellStyle name="Déprotégé 5" xfId="29031" xr:uid="{00000000-0005-0000-0000-00000C440000}"/>
    <cellStyle name="Déprotégé 6" xfId="29032" xr:uid="{00000000-0005-0000-0000-00000D440000}"/>
    <cellStyle name="Déprotégé 7" xfId="29033" xr:uid="{00000000-0005-0000-0000-00000E440000}"/>
    <cellStyle name="Déprotégé 8" xfId="29034" xr:uid="{00000000-0005-0000-0000-00000F440000}"/>
    <cellStyle name="Déprotégé 9" xfId="29035" xr:uid="{00000000-0005-0000-0000-000010440000}"/>
    <cellStyle name="Déprotégé_~0950885" xfId="29036" xr:uid="{00000000-0005-0000-0000-000011440000}"/>
    <cellStyle name="Dezimal [0]" xfId="9143" xr:uid="{00000000-0005-0000-0000-000012440000}"/>
    <cellStyle name="Dezimal_1998" xfId="29037" xr:uid="{00000000-0005-0000-0000-000013440000}"/>
    <cellStyle name="Dollar" xfId="29038" xr:uid="{00000000-0005-0000-0000-000014440000}"/>
    <cellStyle name="Dotted Line" xfId="29039" xr:uid="{00000000-0005-0000-0000-000015440000}"/>
    <cellStyle name="Dotted Line 10" xfId="29040" xr:uid="{00000000-0005-0000-0000-000016440000}"/>
    <cellStyle name="Dotted Line 11" xfId="29041" xr:uid="{00000000-0005-0000-0000-000017440000}"/>
    <cellStyle name="Dotted Line 12" xfId="29042" xr:uid="{00000000-0005-0000-0000-000018440000}"/>
    <cellStyle name="Dotted Line 13" xfId="29043" xr:uid="{00000000-0005-0000-0000-000019440000}"/>
    <cellStyle name="Dotted Line 14" xfId="29044" xr:uid="{00000000-0005-0000-0000-00001A440000}"/>
    <cellStyle name="Dotted Line 15" xfId="29045" xr:uid="{00000000-0005-0000-0000-00001B440000}"/>
    <cellStyle name="Dotted Line 16" xfId="29046" xr:uid="{00000000-0005-0000-0000-00001C440000}"/>
    <cellStyle name="Dotted Line 17" xfId="29047" xr:uid="{00000000-0005-0000-0000-00001D440000}"/>
    <cellStyle name="Dotted Line 2" xfId="29048" xr:uid="{00000000-0005-0000-0000-00001E440000}"/>
    <cellStyle name="Dotted Line 3" xfId="29049" xr:uid="{00000000-0005-0000-0000-00001F440000}"/>
    <cellStyle name="Dotted Line 4" xfId="29050" xr:uid="{00000000-0005-0000-0000-000020440000}"/>
    <cellStyle name="Dotted Line 5" xfId="29051" xr:uid="{00000000-0005-0000-0000-000021440000}"/>
    <cellStyle name="Dotted Line 6" xfId="29052" xr:uid="{00000000-0005-0000-0000-000022440000}"/>
    <cellStyle name="Dotted Line 7" xfId="29053" xr:uid="{00000000-0005-0000-0000-000023440000}"/>
    <cellStyle name="Dotted Line 8" xfId="29054" xr:uid="{00000000-0005-0000-0000-000024440000}"/>
    <cellStyle name="Dotted Line 9" xfId="29055" xr:uid="{00000000-0005-0000-0000-000025440000}"/>
    <cellStyle name="Dotted Line_Annexe 6 IAS" xfId="29056" xr:uid="{00000000-0005-0000-0000-000026440000}"/>
    <cellStyle name="Double Accounting" xfId="29057" xr:uid="{00000000-0005-0000-0000-000027440000}"/>
    <cellStyle name="Double Accounting 2" xfId="29058" xr:uid="{00000000-0005-0000-0000-000028440000}"/>
    <cellStyle name="Double Accounting 2 2" xfId="29059" xr:uid="{00000000-0005-0000-0000-000029440000}"/>
    <cellStyle name="Double Accounting 2 2 2" xfId="29060" xr:uid="{00000000-0005-0000-0000-00002A440000}"/>
    <cellStyle name="Double Accounting 2 3" xfId="29061" xr:uid="{00000000-0005-0000-0000-00002B440000}"/>
    <cellStyle name="Double Accounting 3" xfId="29062" xr:uid="{00000000-0005-0000-0000-00002C440000}"/>
    <cellStyle name="Double Accounting 3 2" xfId="29063" xr:uid="{00000000-0005-0000-0000-00002D440000}"/>
    <cellStyle name="Double Accounting 4" xfId="29064" xr:uid="{00000000-0005-0000-0000-00002E440000}"/>
    <cellStyle name="Double Accounting_Cadrage conso" xfId="29065" xr:uid="{00000000-0005-0000-0000-00002F440000}"/>
    <cellStyle name="Double_Trait_Gauche" xfId="29066" xr:uid="{00000000-0005-0000-0000-000030440000}"/>
    <cellStyle name="DS 0" xfId="29067" xr:uid="{00000000-0005-0000-0000-000031440000}"/>
    <cellStyle name="DS 1" xfId="29068" xr:uid="{00000000-0005-0000-0000-000032440000}"/>
    <cellStyle name="DS 2" xfId="29069" xr:uid="{00000000-0005-0000-0000-000033440000}"/>
    <cellStyle name="DS 3" xfId="29070" xr:uid="{00000000-0005-0000-0000-000034440000}"/>
    <cellStyle name="DS 4" xfId="29071" xr:uid="{00000000-0005-0000-0000-000035440000}"/>
    <cellStyle name="DS 5" xfId="29072" xr:uid="{00000000-0005-0000-0000-000036440000}"/>
    <cellStyle name="DS 6" xfId="29073" xr:uid="{00000000-0005-0000-0000-000037440000}"/>
    <cellStyle name="dunkel" xfId="29074" xr:uid="{00000000-0005-0000-0000-000038440000}"/>
    <cellStyle name="dunkel 2" xfId="29075" xr:uid="{00000000-0005-0000-0000-000039440000}"/>
    <cellStyle name="dunkel_~0950885" xfId="29076" xr:uid="{00000000-0005-0000-0000-00003A440000}"/>
    <cellStyle name="Dziesiętny [0]_Bilan 09_2000" xfId="29077" xr:uid="{00000000-0005-0000-0000-00003B440000}"/>
    <cellStyle name="Dziesiętny_Bilan 09_2000" xfId="29078" xr:uid="{00000000-0005-0000-0000-00003C440000}"/>
    <cellStyle name="E&amp;Y House" xfId="29079" xr:uid="{00000000-0005-0000-0000-00003D440000}"/>
    <cellStyle name="E&amp;Y House 10" xfId="29080" xr:uid="{00000000-0005-0000-0000-00003E440000}"/>
    <cellStyle name="E&amp;Y House 11" xfId="29081" xr:uid="{00000000-0005-0000-0000-00003F440000}"/>
    <cellStyle name="E&amp;Y House 12" xfId="29082" xr:uid="{00000000-0005-0000-0000-000040440000}"/>
    <cellStyle name="E&amp;Y House 13" xfId="29083" xr:uid="{00000000-0005-0000-0000-000041440000}"/>
    <cellStyle name="E&amp;Y House 14" xfId="29084" xr:uid="{00000000-0005-0000-0000-000042440000}"/>
    <cellStyle name="E&amp;Y House 15" xfId="29085" xr:uid="{00000000-0005-0000-0000-000043440000}"/>
    <cellStyle name="E&amp;Y House 16" xfId="29086" xr:uid="{00000000-0005-0000-0000-000044440000}"/>
    <cellStyle name="E&amp;Y House 17" xfId="29087" xr:uid="{00000000-0005-0000-0000-000045440000}"/>
    <cellStyle name="E&amp;Y House 2" xfId="29088" xr:uid="{00000000-0005-0000-0000-000046440000}"/>
    <cellStyle name="E&amp;Y House 3" xfId="29089" xr:uid="{00000000-0005-0000-0000-000047440000}"/>
    <cellStyle name="E&amp;Y House 4" xfId="29090" xr:uid="{00000000-0005-0000-0000-000048440000}"/>
    <cellStyle name="E&amp;Y House 5" xfId="29091" xr:uid="{00000000-0005-0000-0000-000049440000}"/>
    <cellStyle name="E&amp;Y House 6" xfId="29092" xr:uid="{00000000-0005-0000-0000-00004A440000}"/>
    <cellStyle name="E&amp;Y House 7" xfId="29093" xr:uid="{00000000-0005-0000-0000-00004B440000}"/>
    <cellStyle name="E&amp;Y House 8" xfId="29094" xr:uid="{00000000-0005-0000-0000-00004C440000}"/>
    <cellStyle name="E&amp;Y House 9" xfId="29095" xr:uid="{00000000-0005-0000-0000-00004D440000}"/>
    <cellStyle name="E&amp;Y House_Annexe 6 IAS" xfId="29096" xr:uid="{00000000-0005-0000-0000-00004E440000}"/>
    <cellStyle name="EDI" xfId="29097" xr:uid="{00000000-0005-0000-0000-00004F440000}"/>
    <cellStyle name="Edition_gene" xfId="29098"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9" xr:uid="{00000000-0005-0000-0000-000054440000}"/>
    <cellStyle name="Encabezado 4" xfId="29100" xr:uid="{00000000-0005-0000-0000-000055440000}"/>
    <cellStyle name="Enter Currency (0)" xfId="9147" xr:uid="{00000000-0005-0000-0000-000056440000}"/>
    <cellStyle name="Enter Currency (0) 10" xfId="29102" xr:uid="{00000000-0005-0000-0000-000057440000}"/>
    <cellStyle name="Enter Currency (0) 11" xfId="29103" xr:uid="{00000000-0005-0000-0000-000058440000}"/>
    <cellStyle name="Enter Currency (0) 12" xfId="29104" xr:uid="{00000000-0005-0000-0000-000059440000}"/>
    <cellStyle name="Enter Currency (0) 13" xfId="29105" xr:uid="{00000000-0005-0000-0000-00005A440000}"/>
    <cellStyle name="Enter Currency (0) 14" xfId="29106" xr:uid="{00000000-0005-0000-0000-00005B440000}"/>
    <cellStyle name="Enter Currency (0) 15" xfId="29107" xr:uid="{00000000-0005-0000-0000-00005C440000}"/>
    <cellStyle name="Enter Currency (0) 16" xfId="29108" xr:uid="{00000000-0005-0000-0000-00005D440000}"/>
    <cellStyle name="Enter Currency (0) 17" xfId="29109" xr:uid="{00000000-0005-0000-0000-00005E440000}"/>
    <cellStyle name="Enter Currency (0) 18" xfId="29101" xr:uid="{00000000-0005-0000-0000-00005F440000}"/>
    <cellStyle name="Enter Currency (0) 2" xfId="29110" xr:uid="{00000000-0005-0000-0000-000060440000}"/>
    <cellStyle name="Enter Currency (0) 3" xfId="29111" xr:uid="{00000000-0005-0000-0000-000061440000}"/>
    <cellStyle name="Enter Currency (0) 4" xfId="29112" xr:uid="{00000000-0005-0000-0000-000062440000}"/>
    <cellStyle name="Enter Currency (0) 5" xfId="29113" xr:uid="{00000000-0005-0000-0000-000063440000}"/>
    <cellStyle name="Enter Currency (0) 6" xfId="29114" xr:uid="{00000000-0005-0000-0000-000064440000}"/>
    <cellStyle name="Enter Currency (0) 7" xfId="29115" xr:uid="{00000000-0005-0000-0000-000065440000}"/>
    <cellStyle name="Enter Currency (0) 8" xfId="29116" xr:uid="{00000000-0005-0000-0000-000066440000}"/>
    <cellStyle name="Enter Currency (0) 9" xfId="29117" xr:uid="{00000000-0005-0000-0000-000067440000}"/>
    <cellStyle name="Enter Currency (0)_Annexe 6 IAS" xfId="29118" xr:uid="{00000000-0005-0000-0000-000068440000}"/>
    <cellStyle name="Enter Currency (2)" xfId="9148" xr:uid="{00000000-0005-0000-0000-000069440000}"/>
    <cellStyle name="Enter Currency (2) 10" xfId="29120" xr:uid="{00000000-0005-0000-0000-00006A440000}"/>
    <cellStyle name="Enter Currency (2) 11" xfId="29121" xr:uid="{00000000-0005-0000-0000-00006B440000}"/>
    <cellStyle name="Enter Currency (2) 12" xfId="29122" xr:uid="{00000000-0005-0000-0000-00006C440000}"/>
    <cellStyle name="Enter Currency (2) 13" xfId="29123" xr:uid="{00000000-0005-0000-0000-00006D440000}"/>
    <cellStyle name="Enter Currency (2) 14" xfId="29124" xr:uid="{00000000-0005-0000-0000-00006E440000}"/>
    <cellStyle name="Enter Currency (2) 15" xfId="29125" xr:uid="{00000000-0005-0000-0000-00006F440000}"/>
    <cellStyle name="Enter Currency (2) 16" xfId="29126" xr:uid="{00000000-0005-0000-0000-000070440000}"/>
    <cellStyle name="Enter Currency (2) 17" xfId="29127" xr:uid="{00000000-0005-0000-0000-000071440000}"/>
    <cellStyle name="Enter Currency (2) 18" xfId="29119" xr:uid="{00000000-0005-0000-0000-000072440000}"/>
    <cellStyle name="Enter Currency (2) 2" xfId="29128" xr:uid="{00000000-0005-0000-0000-000073440000}"/>
    <cellStyle name="Enter Currency (2) 3" xfId="29129" xr:uid="{00000000-0005-0000-0000-000074440000}"/>
    <cellStyle name="Enter Currency (2) 4" xfId="29130" xr:uid="{00000000-0005-0000-0000-000075440000}"/>
    <cellStyle name="Enter Currency (2) 5" xfId="29131" xr:uid="{00000000-0005-0000-0000-000076440000}"/>
    <cellStyle name="Enter Currency (2) 6" xfId="29132" xr:uid="{00000000-0005-0000-0000-000077440000}"/>
    <cellStyle name="Enter Currency (2) 7" xfId="29133" xr:uid="{00000000-0005-0000-0000-000078440000}"/>
    <cellStyle name="Enter Currency (2) 8" xfId="29134" xr:uid="{00000000-0005-0000-0000-000079440000}"/>
    <cellStyle name="Enter Currency (2) 9" xfId="29135" xr:uid="{00000000-0005-0000-0000-00007A440000}"/>
    <cellStyle name="Enter Currency (2)_Annexe 6 IAS" xfId="29136" xr:uid="{00000000-0005-0000-0000-00007B440000}"/>
    <cellStyle name="Enter Units (0)" xfId="9149" xr:uid="{00000000-0005-0000-0000-00007C440000}"/>
    <cellStyle name="Enter Units (0) 10" xfId="29138" xr:uid="{00000000-0005-0000-0000-00007D440000}"/>
    <cellStyle name="Enter Units (0) 11" xfId="29139" xr:uid="{00000000-0005-0000-0000-00007E440000}"/>
    <cellStyle name="Enter Units (0) 12" xfId="29140" xr:uid="{00000000-0005-0000-0000-00007F440000}"/>
    <cellStyle name="Enter Units (0) 13" xfId="29141" xr:uid="{00000000-0005-0000-0000-000080440000}"/>
    <cellStyle name="Enter Units (0) 14" xfId="29142" xr:uid="{00000000-0005-0000-0000-000081440000}"/>
    <cellStyle name="Enter Units (0) 15" xfId="29143" xr:uid="{00000000-0005-0000-0000-000082440000}"/>
    <cellStyle name="Enter Units (0) 16" xfId="29144" xr:uid="{00000000-0005-0000-0000-000083440000}"/>
    <cellStyle name="Enter Units (0) 17" xfId="29145" xr:uid="{00000000-0005-0000-0000-000084440000}"/>
    <cellStyle name="Enter Units (0) 18" xfId="29137" xr:uid="{00000000-0005-0000-0000-000085440000}"/>
    <cellStyle name="Enter Units (0) 2" xfId="29146" xr:uid="{00000000-0005-0000-0000-000086440000}"/>
    <cellStyle name="Enter Units (0) 3" xfId="29147" xr:uid="{00000000-0005-0000-0000-000087440000}"/>
    <cellStyle name="Enter Units (0) 4" xfId="29148" xr:uid="{00000000-0005-0000-0000-000088440000}"/>
    <cellStyle name="Enter Units (0) 5" xfId="29149" xr:uid="{00000000-0005-0000-0000-000089440000}"/>
    <cellStyle name="Enter Units (0) 6" xfId="29150" xr:uid="{00000000-0005-0000-0000-00008A440000}"/>
    <cellStyle name="Enter Units (0) 7" xfId="29151" xr:uid="{00000000-0005-0000-0000-00008B440000}"/>
    <cellStyle name="Enter Units (0) 8" xfId="29152" xr:uid="{00000000-0005-0000-0000-00008C440000}"/>
    <cellStyle name="Enter Units (0) 9" xfId="29153" xr:uid="{00000000-0005-0000-0000-00008D440000}"/>
    <cellStyle name="Enter Units (0)_Annexe 6 IAS" xfId="29154" xr:uid="{00000000-0005-0000-0000-00008E440000}"/>
    <cellStyle name="Enter Units (1)" xfId="9150" xr:uid="{00000000-0005-0000-0000-00008F440000}"/>
    <cellStyle name="Enter Units (1) 10" xfId="29156" xr:uid="{00000000-0005-0000-0000-000090440000}"/>
    <cellStyle name="Enter Units (1) 11" xfId="29157" xr:uid="{00000000-0005-0000-0000-000091440000}"/>
    <cellStyle name="Enter Units (1) 12" xfId="29158" xr:uid="{00000000-0005-0000-0000-000092440000}"/>
    <cellStyle name="Enter Units (1) 13" xfId="29159" xr:uid="{00000000-0005-0000-0000-000093440000}"/>
    <cellStyle name="Enter Units (1) 14" xfId="29160" xr:uid="{00000000-0005-0000-0000-000094440000}"/>
    <cellStyle name="Enter Units (1) 15" xfId="29161" xr:uid="{00000000-0005-0000-0000-000095440000}"/>
    <cellStyle name="Enter Units (1) 16" xfId="29162" xr:uid="{00000000-0005-0000-0000-000096440000}"/>
    <cellStyle name="Enter Units (1) 17" xfId="29163" xr:uid="{00000000-0005-0000-0000-000097440000}"/>
    <cellStyle name="Enter Units (1) 18" xfId="29155" xr:uid="{00000000-0005-0000-0000-000098440000}"/>
    <cellStyle name="Enter Units (1) 2" xfId="29164" xr:uid="{00000000-0005-0000-0000-000099440000}"/>
    <cellStyle name="Enter Units (1) 3" xfId="29165" xr:uid="{00000000-0005-0000-0000-00009A440000}"/>
    <cellStyle name="Enter Units (1) 4" xfId="29166" xr:uid="{00000000-0005-0000-0000-00009B440000}"/>
    <cellStyle name="Enter Units (1) 5" xfId="29167" xr:uid="{00000000-0005-0000-0000-00009C440000}"/>
    <cellStyle name="Enter Units (1) 6" xfId="29168" xr:uid="{00000000-0005-0000-0000-00009D440000}"/>
    <cellStyle name="Enter Units (1) 7" xfId="29169" xr:uid="{00000000-0005-0000-0000-00009E440000}"/>
    <cellStyle name="Enter Units (1) 8" xfId="29170" xr:uid="{00000000-0005-0000-0000-00009F440000}"/>
    <cellStyle name="Enter Units (1) 9" xfId="29171" xr:uid="{00000000-0005-0000-0000-0000A0440000}"/>
    <cellStyle name="Enter Units (1)_Annexe 6 IAS" xfId="29172" xr:uid="{00000000-0005-0000-0000-0000A1440000}"/>
    <cellStyle name="Enter Units (2)" xfId="9151" xr:uid="{00000000-0005-0000-0000-0000A2440000}"/>
    <cellStyle name="Enter Units (2) 10" xfId="29174" xr:uid="{00000000-0005-0000-0000-0000A3440000}"/>
    <cellStyle name="Enter Units (2) 11" xfId="29175" xr:uid="{00000000-0005-0000-0000-0000A4440000}"/>
    <cellStyle name="Enter Units (2) 12" xfId="29176" xr:uid="{00000000-0005-0000-0000-0000A5440000}"/>
    <cellStyle name="Enter Units (2) 13" xfId="29177" xr:uid="{00000000-0005-0000-0000-0000A6440000}"/>
    <cellStyle name="Enter Units (2) 14" xfId="29178" xr:uid="{00000000-0005-0000-0000-0000A7440000}"/>
    <cellStyle name="Enter Units (2) 15" xfId="29179" xr:uid="{00000000-0005-0000-0000-0000A8440000}"/>
    <cellStyle name="Enter Units (2) 16" xfId="29180" xr:uid="{00000000-0005-0000-0000-0000A9440000}"/>
    <cellStyle name="Enter Units (2) 17" xfId="29181" xr:uid="{00000000-0005-0000-0000-0000AA440000}"/>
    <cellStyle name="Enter Units (2) 18" xfId="29173" xr:uid="{00000000-0005-0000-0000-0000AB440000}"/>
    <cellStyle name="Enter Units (2) 2" xfId="29182" xr:uid="{00000000-0005-0000-0000-0000AC440000}"/>
    <cellStyle name="Enter Units (2) 3" xfId="29183" xr:uid="{00000000-0005-0000-0000-0000AD440000}"/>
    <cellStyle name="Enter Units (2) 4" xfId="29184" xr:uid="{00000000-0005-0000-0000-0000AE440000}"/>
    <cellStyle name="Enter Units (2) 5" xfId="29185" xr:uid="{00000000-0005-0000-0000-0000AF440000}"/>
    <cellStyle name="Enter Units (2) 6" xfId="29186" xr:uid="{00000000-0005-0000-0000-0000B0440000}"/>
    <cellStyle name="Enter Units (2) 7" xfId="29187" xr:uid="{00000000-0005-0000-0000-0000B1440000}"/>
    <cellStyle name="Enter Units (2) 8" xfId="29188" xr:uid="{00000000-0005-0000-0000-0000B2440000}"/>
    <cellStyle name="Enter Units (2) 9" xfId="29189" xr:uid="{00000000-0005-0000-0000-0000B3440000}"/>
    <cellStyle name="Enter Units (2)_Annexe 6 IAS" xfId="29190" xr:uid="{00000000-0005-0000-0000-0000B4440000}"/>
    <cellStyle name="entered" xfId="29191" xr:uid="{00000000-0005-0000-0000-0000B5440000}"/>
    <cellStyle name="Entrée 2" xfId="29192" xr:uid="{00000000-0005-0000-0000-0000B6440000}"/>
    <cellStyle name="Entrée 2 2" xfId="29193" xr:uid="{00000000-0005-0000-0000-0000B7440000}"/>
    <cellStyle name="Entrée 2 3" xfId="29194" xr:uid="{00000000-0005-0000-0000-0000B8440000}"/>
    <cellStyle name="Entrée 2 4" xfId="29195" xr:uid="{00000000-0005-0000-0000-0000B9440000}"/>
    <cellStyle name="Entrée 2 5" xfId="29196" xr:uid="{00000000-0005-0000-0000-0000BA440000}"/>
    <cellStyle name="Entrée 2 6" xfId="29197" xr:uid="{00000000-0005-0000-0000-0000BB440000}"/>
    <cellStyle name="Entrée 2_Annexe 6 IAS" xfId="29198" xr:uid="{00000000-0005-0000-0000-0000BC440000}"/>
    <cellStyle name="Entrée 3" xfId="29199" xr:uid="{00000000-0005-0000-0000-0000BD440000}"/>
    <cellStyle name="Entrée 3 2" xfId="29200" xr:uid="{00000000-0005-0000-0000-0000BE440000}"/>
    <cellStyle name="Entrée 4" xfId="29201" xr:uid="{00000000-0005-0000-0000-0000BF440000}"/>
    <cellStyle name="Entries" xfId="29202" xr:uid="{00000000-0005-0000-0000-0000C0440000}"/>
    <cellStyle name="Entries 10" xfId="29203" xr:uid="{00000000-0005-0000-0000-0000C1440000}"/>
    <cellStyle name="Entries 11" xfId="29204" xr:uid="{00000000-0005-0000-0000-0000C2440000}"/>
    <cellStyle name="Entries 12" xfId="29205" xr:uid="{00000000-0005-0000-0000-0000C3440000}"/>
    <cellStyle name="Entries 13" xfId="29206" xr:uid="{00000000-0005-0000-0000-0000C4440000}"/>
    <cellStyle name="Entries 14" xfId="29207" xr:uid="{00000000-0005-0000-0000-0000C5440000}"/>
    <cellStyle name="Entries 15" xfId="29208" xr:uid="{00000000-0005-0000-0000-0000C6440000}"/>
    <cellStyle name="Entries 16" xfId="29209" xr:uid="{00000000-0005-0000-0000-0000C7440000}"/>
    <cellStyle name="Entries 17" xfId="29210" xr:uid="{00000000-0005-0000-0000-0000C8440000}"/>
    <cellStyle name="Entries 18" xfId="29211" xr:uid="{00000000-0005-0000-0000-0000C9440000}"/>
    <cellStyle name="Entries 19" xfId="29212" xr:uid="{00000000-0005-0000-0000-0000CA440000}"/>
    <cellStyle name="Entries 2" xfId="29213" xr:uid="{00000000-0005-0000-0000-0000CB440000}"/>
    <cellStyle name="Entries 2 2" xfId="29214" xr:uid="{00000000-0005-0000-0000-0000CC440000}"/>
    <cellStyle name="Entries 2_Annexe 6 IAS" xfId="29215" xr:uid="{00000000-0005-0000-0000-0000CD440000}"/>
    <cellStyle name="Entries 20" xfId="29216" xr:uid="{00000000-0005-0000-0000-0000CE440000}"/>
    <cellStyle name="Entries 21" xfId="29217" xr:uid="{00000000-0005-0000-0000-0000CF440000}"/>
    <cellStyle name="Entries 22" xfId="29218" xr:uid="{00000000-0005-0000-0000-0000D0440000}"/>
    <cellStyle name="Entries 3" xfId="29219" xr:uid="{00000000-0005-0000-0000-0000D1440000}"/>
    <cellStyle name="Entries 3 2" xfId="29220" xr:uid="{00000000-0005-0000-0000-0000D2440000}"/>
    <cellStyle name="Entries 3_Annexe 6 IAS" xfId="29221" xr:uid="{00000000-0005-0000-0000-0000D3440000}"/>
    <cellStyle name="Entries 4" xfId="29222" xr:uid="{00000000-0005-0000-0000-0000D4440000}"/>
    <cellStyle name="Entries 4 2" xfId="29223" xr:uid="{00000000-0005-0000-0000-0000D5440000}"/>
    <cellStyle name="Entries 4_Annexe 6 IAS" xfId="29224" xr:uid="{00000000-0005-0000-0000-0000D6440000}"/>
    <cellStyle name="Entries 5" xfId="29225" xr:uid="{00000000-0005-0000-0000-0000D7440000}"/>
    <cellStyle name="Entries 5 2" xfId="29226" xr:uid="{00000000-0005-0000-0000-0000D8440000}"/>
    <cellStyle name="Entries 5_Annexe 6 IAS" xfId="29227" xr:uid="{00000000-0005-0000-0000-0000D9440000}"/>
    <cellStyle name="Entries 6" xfId="29228" xr:uid="{00000000-0005-0000-0000-0000DA440000}"/>
    <cellStyle name="Entries 6 2" xfId="29229" xr:uid="{00000000-0005-0000-0000-0000DB440000}"/>
    <cellStyle name="Entries 6_Annexe 6 IAS" xfId="29230" xr:uid="{00000000-0005-0000-0000-0000DC440000}"/>
    <cellStyle name="Entries 7" xfId="29231" xr:uid="{00000000-0005-0000-0000-0000DD440000}"/>
    <cellStyle name="Entries 7 2" xfId="29232" xr:uid="{00000000-0005-0000-0000-0000DE440000}"/>
    <cellStyle name="Entries 7_Annexe 6 IAS" xfId="29233" xr:uid="{00000000-0005-0000-0000-0000DF440000}"/>
    <cellStyle name="Entries 8" xfId="29234" xr:uid="{00000000-0005-0000-0000-0000E0440000}"/>
    <cellStyle name="Entries 9" xfId="29235" xr:uid="{00000000-0005-0000-0000-0000E1440000}"/>
    <cellStyle name="Entries_Annexe 6 IAS" xfId="29236" xr:uid="{00000000-0005-0000-0000-0000E2440000}"/>
    <cellStyle name="Erreur" xfId="29237" xr:uid="{00000000-0005-0000-0000-0000E3440000}"/>
    <cellStyle name="Error Detection" xfId="29238" xr:uid="{00000000-0005-0000-0000-0000E4440000}"/>
    <cellStyle name="Euro" xfId="9152" xr:uid="{00000000-0005-0000-0000-0000E5440000}"/>
    <cellStyle name="Euro 2" xfId="9153" xr:uid="{00000000-0005-0000-0000-0000E6440000}"/>
    <cellStyle name="Euro 2 2" xfId="29241" xr:uid="{00000000-0005-0000-0000-0000E7440000}"/>
    <cellStyle name="Euro 2 2 2" xfId="29242" xr:uid="{00000000-0005-0000-0000-0000E8440000}"/>
    <cellStyle name="Euro 2 2 2 2" xfId="29243" xr:uid="{00000000-0005-0000-0000-0000E9440000}"/>
    <cellStyle name="Euro 2 2 3" xfId="29244" xr:uid="{00000000-0005-0000-0000-0000EA440000}"/>
    <cellStyle name="Euro 2 2 4" xfId="29245" xr:uid="{00000000-0005-0000-0000-0000EB440000}"/>
    <cellStyle name="Euro 2 2_Cadrage conso" xfId="29246" xr:uid="{00000000-0005-0000-0000-0000EC440000}"/>
    <cellStyle name="Euro 2 3" xfId="29247" xr:uid="{00000000-0005-0000-0000-0000ED440000}"/>
    <cellStyle name="Euro 2 3 2" xfId="29248" xr:uid="{00000000-0005-0000-0000-0000EE440000}"/>
    <cellStyle name="Euro 2 3 2 2" xfId="29249" xr:uid="{00000000-0005-0000-0000-0000EF440000}"/>
    <cellStyle name="Euro 2 3 3" xfId="29250" xr:uid="{00000000-0005-0000-0000-0000F0440000}"/>
    <cellStyle name="Euro 2 3 4" xfId="29251" xr:uid="{00000000-0005-0000-0000-0000F1440000}"/>
    <cellStyle name="Euro 2 3 5" xfId="29252" xr:uid="{00000000-0005-0000-0000-0000F2440000}"/>
    <cellStyle name="Euro 2 4" xfId="29253" xr:uid="{00000000-0005-0000-0000-0000F3440000}"/>
    <cellStyle name="Euro 2 4 2" xfId="29254" xr:uid="{00000000-0005-0000-0000-0000F4440000}"/>
    <cellStyle name="Euro 2 5" xfId="29255" xr:uid="{00000000-0005-0000-0000-0000F5440000}"/>
    <cellStyle name="Euro 2 6" xfId="29256" xr:uid="{00000000-0005-0000-0000-0000F6440000}"/>
    <cellStyle name="Euro 2 7" xfId="29240" xr:uid="{00000000-0005-0000-0000-0000F7440000}"/>
    <cellStyle name="Euro 2_Annexe 6 IAS" xfId="29257" xr:uid="{00000000-0005-0000-0000-0000F8440000}"/>
    <cellStyle name="Euro 3" xfId="9154" xr:uid="{00000000-0005-0000-0000-0000F9440000}"/>
    <cellStyle name="Euro 3 2" xfId="29259" xr:uid="{00000000-0005-0000-0000-0000FA440000}"/>
    <cellStyle name="Euro 3 2 2" xfId="29260" xr:uid="{00000000-0005-0000-0000-0000FB440000}"/>
    <cellStyle name="Euro 3 2 3" xfId="29261" xr:uid="{00000000-0005-0000-0000-0000FC440000}"/>
    <cellStyle name="Euro 3 2_Cadrage conso" xfId="29262" xr:uid="{00000000-0005-0000-0000-0000FD440000}"/>
    <cellStyle name="Euro 3 3" xfId="29263" xr:uid="{00000000-0005-0000-0000-0000FE440000}"/>
    <cellStyle name="Euro 3 3 2" xfId="29264" xr:uid="{00000000-0005-0000-0000-0000FF440000}"/>
    <cellStyle name="Euro 3 4" xfId="29265" xr:uid="{00000000-0005-0000-0000-000000450000}"/>
    <cellStyle name="Euro 3 5" xfId="29258" xr:uid="{00000000-0005-0000-0000-000001450000}"/>
    <cellStyle name="Euro 3_Annexe 6 IAS" xfId="29266" xr:uid="{00000000-0005-0000-0000-000002450000}"/>
    <cellStyle name="Euro 4" xfId="29267" xr:uid="{00000000-0005-0000-0000-000003450000}"/>
    <cellStyle name="Euro 4 2" xfId="29268" xr:uid="{00000000-0005-0000-0000-000004450000}"/>
    <cellStyle name="Euro 4 2 2" xfId="29269" xr:uid="{00000000-0005-0000-0000-000005450000}"/>
    <cellStyle name="Euro 4 3" xfId="29270" xr:uid="{00000000-0005-0000-0000-000006450000}"/>
    <cellStyle name="Euro 5" xfId="29271" xr:uid="{00000000-0005-0000-0000-000007450000}"/>
    <cellStyle name="Euro 5 2" xfId="29272" xr:uid="{00000000-0005-0000-0000-000008450000}"/>
    <cellStyle name="Euro 5 3" xfId="29273" xr:uid="{00000000-0005-0000-0000-000009450000}"/>
    <cellStyle name="Euro 6" xfId="29274" xr:uid="{00000000-0005-0000-0000-00000A450000}"/>
    <cellStyle name="Euro 7" xfId="29239" xr:uid="{00000000-0005-0000-0000-00000B450000}"/>
    <cellStyle name="Euro 8" xfId="36658" xr:uid="{00000000-0005-0000-0000-00000C450000}"/>
    <cellStyle name="Euro_45647 - Annexe 6a au 31 03 2011 v2" xfId="29275" xr:uid="{00000000-0005-0000-0000-00000D450000}"/>
    <cellStyle name="Excel Built-in Bad" xfId="29276" xr:uid="{00000000-0005-0000-0000-00000E450000}"/>
    <cellStyle name="Excel Built-in Comma" xfId="29277" xr:uid="{00000000-0005-0000-0000-00000F450000}"/>
    <cellStyle name="Excel Built-in Good" xfId="29278" xr:uid="{00000000-0005-0000-0000-000010450000}"/>
    <cellStyle name="Excel Built-in Neutral" xfId="29279" xr:uid="{00000000-0005-0000-0000-000011450000}"/>
    <cellStyle name="Excel Built-in Normal" xfId="29280" xr:uid="{00000000-0005-0000-0000-000012450000}"/>
    <cellStyle name="Excel Built-in Warning Text" xfId="29281" xr:uid="{00000000-0005-0000-0000-000013450000}"/>
    <cellStyle name="exp" xfId="29282" xr:uid="{00000000-0005-0000-0000-000014450000}"/>
    <cellStyle name="exp 10" xfId="29283" xr:uid="{00000000-0005-0000-0000-000015450000}"/>
    <cellStyle name="exp 11" xfId="29284" xr:uid="{00000000-0005-0000-0000-000016450000}"/>
    <cellStyle name="exp 12" xfId="29285" xr:uid="{00000000-0005-0000-0000-000017450000}"/>
    <cellStyle name="exp 13" xfId="29286" xr:uid="{00000000-0005-0000-0000-000018450000}"/>
    <cellStyle name="exp 14" xfId="29287" xr:uid="{00000000-0005-0000-0000-000019450000}"/>
    <cellStyle name="exp 15" xfId="29288" xr:uid="{00000000-0005-0000-0000-00001A450000}"/>
    <cellStyle name="exp 16" xfId="29289" xr:uid="{00000000-0005-0000-0000-00001B450000}"/>
    <cellStyle name="exp 17" xfId="29290" xr:uid="{00000000-0005-0000-0000-00001C450000}"/>
    <cellStyle name="exp 2" xfId="29291" xr:uid="{00000000-0005-0000-0000-00001D450000}"/>
    <cellStyle name="exp 2 2" xfId="29292" xr:uid="{00000000-0005-0000-0000-00001E450000}"/>
    <cellStyle name="exp 2_Annexe 6 IAS" xfId="29293" xr:uid="{00000000-0005-0000-0000-00001F450000}"/>
    <cellStyle name="exp 3" xfId="29294" xr:uid="{00000000-0005-0000-0000-000020450000}"/>
    <cellStyle name="exp 4" xfId="29295" xr:uid="{00000000-0005-0000-0000-000021450000}"/>
    <cellStyle name="exp 5" xfId="29296" xr:uid="{00000000-0005-0000-0000-000022450000}"/>
    <cellStyle name="exp 6" xfId="29297" xr:uid="{00000000-0005-0000-0000-000023450000}"/>
    <cellStyle name="exp 7" xfId="29298" xr:uid="{00000000-0005-0000-0000-000024450000}"/>
    <cellStyle name="exp 8" xfId="29299" xr:uid="{00000000-0005-0000-0000-000025450000}"/>
    <cellStyle name="exp 9" xfId="29300" xr:uid="{00000000-0005-0000-0000-000026450000}"/>
    <cellStyle name="exp_Annexe 6 IAS" xfId="29301" xr:uid="{00000000-0005-0000-0000-000027450000}"/>
    <cellStyle name="Explanatory Text 10" xfId="29302" xr:uid="{00000000-0005-0000-0000-000028450000}"/>
    <cellStyle name="Explanatory Text 11" xfId="29303" xr:uid="{00000000-0005-0000-0000-000029450000}"/>
    <cellStyle name="Explanatory Text 12" xfId="29304" xr:uid="{00000000-0005-0000-0000-00002A450000}"/>
    <cellStyle name="Explanatory Text 13" xfId="29305"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6"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7"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8"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9" xr:uid="{00000000-0005-0000-0000-000048450000}"/>
    <cellStyle name="Explanatory Text 7" xfId="9180" xr:uid="{00000000-0005-0000-0000-000049450000}"/>
    <cellStyle name="Explanatory Text 7 2" xfId="29310" xr:uid="{00000000-0005-0000-0000-00004A450000}"/>
    <cellStyle name="Explanatory Text 8" xfId="29311" xr:uid="{00000000-0005-0000-0000-00004B450000}"/>
    <cellStyle name="Explanatory Text 9" xfId="29312" xr:uid="{00000000-0005-0000-0000-00004C450000}"/>
    <cellStyle name="EY Narrative text" xfId="29313" xr:uid="{00000000-0005-0000-0000-00004D450000}"/>
    <cellStyle name="EY Narrative text 10" xfId="29314" xr:uid="{00000000-0005-0000-0000-00004E450000}"/>
    <cellStyle name="EY Narrative text 11" xfId="29315" xr:uid="{00000000-0005-0000-0000-00004F450000}"/>
    <cellStyle name="EY Narrative text 12" xfId="29316" xr:uid="{00000000-0005-0000-0000-000050450000}"/>
    <cellStyle name="EY Narrative text 13" xfId="29317" xr:uid="{00000000-0005-0000-0000-000051450000}"/>
    <cellStyle name="EY Narrative text 14" xfId="29318" xr:uid="{00000000-0005-0000-0000-000052450000}"/>
    <cellStyle name="EY Narrative text 15" xfId="29319" xr:uid="{00000000-0005-0000-0000-000053450000}"/>
    <cellStyle name="EY Narrative text 16" xfId="29320" xr:uid="{00000000-0005-0000-0000-000054450000}"/>
    <cellStyle name="EY Narrative text 17" xfId="29321" xr:uid="{00000000-0005-0000-0000-000055450000}"/>
    <cellStyle name="EY Narrative text 2" xfId="29322" xr:uid="{00000000-0005-0000-0000-000056450000}"/>
    <cellStyle name="EY Narrative text 2 2" xfId="29323" xr:uid="{00000000-0005-0000-0000-000057450000}"/>
    <cellStyle name="EY Narrative text 2 3" xfId="29324" xr:uid="{00000000-0005-0000-0000-000058450000}"/>
    <cellStyle name="EY Narrative text 2_Annexe 6 IAS" xfId="29325" xr:uid="{00000000-0005-0000-0000-000059450000}"/>
    <cellStyle name="EY Narrative text 3" xfId="29326" xr:uid="{00000000-0005-0000-0000-00005A450000}"/>
    <cellStyle name="EY Narrative text 4" xfId="29327" xr:uid="{00000000-0005-0000-0000-00005B450000}"/>
    <cellStyle name="EY Narrative text 5" xfId="29328" xr:uid="{00000000-0005-0000-0000-00005C450000}"/>
    <cellStyle name="EY Narrative text 6" xfId="29329" xr:uid="{00000000-0005-0000-0000-00005D450000}"/>
    <cellStyle name="EY Narrative text 7" xfId="29330" xr:uid="{00000000-0005-0000-0000-00005E450000}"/>
    <cellStyle name="EY Narrative text 8" xfId="29331" xr:uid="{00000000-0005-0000-0000-00005F450000}"/>
    <cellStyle name="EY Narrative text 9" xfId="29332" xr:uid="{00000000-0005-0000-0000-000060450000}"/>
    <cellStyle name="EY Narrative text_Annexe 6 IAS" xfId="29333" xr:uid="{00000000-0005-0000-0000-000061450000}"/>
    <cellStyle name="EY%colcalc" xfId="29334" xr:uid="{00000000-0005-0000-0000-000062450000}"/>
    <cellStyle name="EY%colcalc 2" xfId="29335" xr:uid="{00000000-0005-0000-0000-000063450000}"/>
    <cellStyle name="EY%colcalc 3" xfId="29336" xr:uid="{00000000-0005-0000-0000-000064450000}"/>
    <cellStyle name="EY%colcalc_Annexe 6 IAS" xfId="29337" xr:uid="{00000000-0005-0000-0000-000065450000}"/>
    <cellStyle name="EY%input" xfId="29338" xr:uid="{00000000-0005-0000-0000-000066450000}"/>
    <cellStyle name="EY%input 2" xfId="29339" xr:uid="{00000000-0005-0000-0000-000067450000}"/>
    <cellStyle name="EY%input 3" xfId="29340" xr:uid="{00000000-0005-0000-0000-000068450000}"/>
    <cellStyle name="EY%input_Annexe 6 IAS" xfId="29341" xr:uid="{00000000-0005-0000-0000-000069450000}"/>
    <cellStyle name="EY%rowcalc" xfId="29342" xr:uid="{00000000-0005-0000-0000-00006A450000}"/>
    <cellStyle name="EY%rowcalc 2" xfId="29343" xr:uid="{00000000-0005-0000-0000-00006B450000}"/>
    <cellStyle name="EY%rowcalc 3" xfId="29344" xr:uid="{00000000-0005-0000-0000-00006C450000}"/>
    <cellStyle name="EY%rowcalc_Annexe 6 IAS" xfId="29345" xr:uid="{00000000-0005-0000-0000-00006D450000}"/>
    <cellStyle name="EY0 m" xfId="29346" xr:uid="{00000000-0005-0000-0000-00006E450000}"/>
    <cellStyle name="EY0dp" xfId="29347" xr:uid="{00000000-0005-0000-0000-00006F450000}"/>
    <cellStyle name="EY0dp 2" xfId="29348" xr:uid="{00000000-0005-0000-0000-000070450000}"/>
    <cellStyle name="EY0dp 3" xfId="29349" xr:uid="{00000000-0005-0000-0000-000071450000}"/>
    <cellStyle name="EY0dp_Annexe 6 IAS" xfId="29350" xr:uid="{00000000-0005-0000-0000-000072450000}"/>
    <cellStyle name="EY1dp" xfId="29351" xr:uid="{00000000-0005-0000-0000-000073450000}"/>
    <cellStyle name="EY1dp 2" xfId="29352" xr:uid="{00000000-0005-0000-0000-000074450000}"/>
    <cellStyle name="EY1dp 3" xfId="29353" xr:uid="{00000000-0005-0000-0000-000075450000}"/>
    <cellStyle name="EY1dp_Annexe 6 IAS" xfId="29354" xr:uid="{00000000-0005-0000-0000-000076450000}"/>
    <cellStyle name="EY2dp" xfId="29355" xr:uid="{00000000-0005-0000-0000-000077450000}"/>
    <cellStyle name="EY2dp 2" xfId="29356" xr:uid="{00000000-0005-0000-0000-000078450000}"/>
    <cellStyle name="EY2dp 3" xfId="29357" xr:uid="{00000000-0005-0000-0000-000079450000}"/>
    <cellStyle name="EY2dp_Annexe 6 IAS" xfId="29358" xr:uid="{00000000-0005-0000-0000-00007A450000}"/>
    <cellStyle name="EY3dp" xfId="29359" xr:uid="{00000000-0005-0000-0000-00007B450000}"/>
    <cellStyle name="EY3dp 2" xfId="29360" xr:uid="{00000000-0005-0000-0000-00007C450000}"/>
    <cellStyle name="EY3dp 3" xfId="29361" xr:uid="{00000000-0005-0000-0000-00007D450000}"/>
    <cellStyle name="EY3dp_Annexe 6 IAS" xfId="29362" xr:uid="{00000000-0005-0000-0000-00007E450000}"/>
    <cellStyle name="EYChartTitle" xfId="29363" xr:uid="{00000000-0005-0000-0000-00007F450000}"/>
    <cellStyle name="EYColumnHeading" xfId="29364" xr:uid="{00000000-0005-0000-0000-000080450000}"/>
    <cellStyle name="EYColumnHeading 2" xfId="29365" xr:uid="{00000000-0005-0000-0000-000081450000}"/>
    <cellStyle name="EYColumnHeading 2 2" xfId="29366" xr:uid="{00000000-0005-0000-0000-000082450000}"/>
    <cellStyle name="EYColumnHeading 2 2 2" xfId="29367" xr:uid="{00000000-0005-0000-0000-000083450000}"/>
    <cellStyle name="EYColumnHeading 2 3" xfId="29368" xr:uid="{00000000-0005-0000-0000-000084450000}"/>
    <cellStyle name="EYColumnHeading 2 4" xfId="29369" xr:uid="{00000000-0005-0000-0000-000085450000}"/>
    <cellStyle name="EYColumnHeading 2 5" xfId="29370" xr:uid="{00000000-0005-0000-0000-000086450000}"/>
    <cellStyle name="EYColumnHeading 2_Cadrage conso" xfId="29371" xr:uid="{00000000-0005-0000-0000-000087450000}"/>
    <cellStyle name="EYColumnHeading 3" xfId="29372" xr:uid="{00000000-0005-0000-0000-000088450000}"/>
    <cellStyle name="EYColumnHeading 3 2" xfId="29373" xr:uid="{00000000-0005-0000-0000-000089450000}"/>
    <cellStyle name="EYColumnHeading 3 2 2" xfId="29374" xr:uid="{00000000-0005-0000-0000-00008A450000}"/>
    <cellStyle name="EYColumnHeading 3 3" xfId="29375" xr:uid="{00000000-0005-0000-0000-00008B450000}"/>
    <cellStyle name="EYColumnHeading 3 4" xfId="29376" xr:uid="{00000000-0005-0000-0000-00008C450000}"/>
    <cellStyle name="EYColumnHeading 3 5" xfId="29377" xr:uid="{00000000-0005-0000-0000-00008D450000}"/>
    <cellStyle name="EYColumnHeading 3_Cadrage conso" xfId="29378" xr:uid="{00000000-0005-0000-0000-00008E450000}"/>
    <cellStyle name="EYColumnHeading 4" xfId="29379" xr:uid="{00000000-0005-0000-0000-00008F450000}"/>
    <cellStyle name="EYColumnHeading_Annexe 6 IAS" xfId="29380" xr:uid="{00000000-0005-0000-0000-000090450000}"/>
    <cellStyle name="EYColumnHeadingItalic" xfId="29381" xr:uid="{00000000-0005-0000-0000-000091450000}"/>
    <cellStyle name="EYColumnHeadingItalic 2" xfId="29382" xr:uid="{00000000-0005-0000-0000-000092450000}"/>
    <cellStyle name="EYColumnHeadingItalic 2 2" xfId="29383" xr:uid="{00000000-0005-0000-0000-000093450000}"/>
    <cellStyle name="EYColumnHeadingItalic 3" xfId="29384" xr:uid="{00000000-0005-0000-0000-000094450000}"/>
    <cellStyle name="EYColumnHeadingItalic 4" xfId="29385" xr:uid="{00000000-0005-0000-0000-000095450000}"/>
    <cellStyle name="EYColumnHeadingItalic 5" xfId="29386" xr:uid="{00000000-0005-0000-0000-000096450000}"/>
    <cellStyle name="EYColumnHeadingItalic_Cadrage conso" xfId="29387" xr:uid="{00000000-0005-0000-0000-000097450000}"/>
    <cellStyle name="EYCoverDatabookName" xfId="29388" xr:uid="{00000000-0005-0000-0000-000098450000}"/>
    <cellStyle name="EYCoverDate" xfId="29389" xr:uid="{00000000-0005-0000-0000-000099450000}"/>
    <cellStyle name="EYCoverDraft" xfId="29390" xr:uid="{00000000-0005-0000-0000-00009A450000}"/>
    <cellStyle name="EYCoverProjectName" xfId="29391" xr:uid="{00000000-0005-0000-0000-00009B450000}"/>
    <cellStyle name="EYCurrency" xfId="29392" xr:uid="{00000000-0005-0000-0000-00009C450000}"/>
    <cellStyle name="EYCurrency 2" xfId="29393" xr:uid="{00000000-0005-0000-0000-00009D450000}"/>
    <cellStyle name="EYCurrency 3" xfId="29394" xr:uid="{00000000-0005-0000-0000-00009E450000}"/>
    <cellStyle name="EYCurrency 3 2" xfId="29395" xr:uid="{00000000-0005-0000-0000-00009F450000}"/>
    <cellStyle name="EYCurrency 4" xfId="29396" xr:uid="{00000000-0005-0000-0000-0000A0450000}"/>
    <cellStyle name="EYCurrency 5" xfId="29397" xr:uid="{00000000-0005-0000-0000-0000A1450000}"/>
    <cellStyle name="EYCurrency_Cadrage conso" xfId="29398" xr:uid="{00000000-0005-0000-0000-0000A2450000}"/>
    <cellStyle name="EYHeading1" xfId="29399" xr:uid="{00000000-0005-0000-0000-0000A3450000}"/>
    <cellStyle name="EYheading2" xfId="29400" xr:uid="{00000000-0005-0000-0000-0000A4450000}"/>
    <cellStyle name="EYheading3" xfId="29401" xr:uid="{00000000-0005-0000-0000-0000A5450000}"/>
    <cellStyle name="EYNotes" xfId="29402" xr:uid="{00000000-0005-0000-0000-0000A6450000}"/>
    <cellStyle name="EYNotesHeading" xfId="29403" xr:uid="{00000000-0005-0000-0000-0000A7450000}"/>
    <cellStyle name="EYNotesHeading 2" xfId="29404" xr:uid="{00000000-0005-0000-0000-0000A8450000}"/>
    <cellStyle name="EYNotesHeading 3" xfId="29405" xr:uid="{00000000-0005-0000-0000-0000A9450000}"/>
    <cellStyle name="EYNotesHeading 3 2" xfId="29406" xr:uid="{00000000-0005-0000-0000-0000AA450000}"/>
    <cellStyle name="EYNotesHeading 4" xfId="29407" xr:uid="{00000000-0005-0000-0000-0000AB450000}"/>
    <cellStyle name="EYNotesHeading 5" xfId="29408" xr:uid="{00000000-0005-0000-0000-0000AC450000}"/>
    <cellStyle name="EYNotesHeading_Cadrage conso" xfId="29409" xr:uid="{00000000-0005-0000-0000-0000AD450000}"/>
    <cellStyle name="EYnumber" xfId="29410" xr:uid="{00000000-0005-0000-0000-0000AE450000}"/>
    <cellStyle name="EYnumber 10" xfId="29411" xr:uid="{00000000-0005-0000-0000-0000AF450000}"/>
    <cellStyle name="EYnumber 10 2" xfId="29412" xr:uid="{00000000-0005-0000-0000-0000B0450000}"/>
    <cellStyle name="EYnumber 10 3" xfId="29413" xr:uid="{00000000-0005-0000-0000-0000B1450000}"/>
    <cellStyle name="EYnumber 10_Annexe 6 IAS" xfId="29414" xr:uid="{00000000-0005-0000-0000-0000B2450000}"/>
    <cellStyle name="EYnumber 11" xfId="29415" xr:uid="{00000000-0005-0000-0000-0000B3450000}"/>
    <cellStyle name="EYnumber 11 2" xfId="29416" xr:uid="{00000000-0005-0000-0000-0000B4450000}"/>
    <cellStyle name="EYnumber 11_Annexe 6 IAS" xfId="29417" xr:uid="{00000000-0005-0000-0000-0000B5450000}"/>
    <cellStyle name="EYnumber 12" xfId="29418" xr:uid="{00000000-0005-0000-0000-0000B6450000}"/>
    <cellStyle name="EYnumber 12 2" xfId="29419" xr:uid="{00000000-0005-0000-0000-0000B7450000}"/>
    <cellStyle name="EYnumber 12_Annexe 6 IAS" xfId="29420" xr:uid="{00000000-0005-0000-0000-0000B8450000}"/>
    <cellStyle name="EYnumber 13" xfId="29421" xr:uid="{00000000-0005-0000-0000-0000B9450000}"/>
    <cellStyle name="EYnumber 13 2" xfId="29422" xr:uid="{00000000-0005-0000-0000-0000BA450000}"/>
    <cellStyle name="EYnumber 13_Annexe 6 IAS" xfId="29423" xr:uid="{00000000-0005-0000-0000-0000BB450000}"/>
    <cellStyle name="EYnumber 14" xfId="29424" xr:uid="{00000000-0005-0000-0000-0000BC450000}"/>
    <cellStyle name="EYnumber 14 2" xfId="29425" xr:uid="{00000000-0005-0000-0000-0000BD450000}"/>
    <cellStyle name="EYnumber 14_Annexe 6 IAS" xfId="29426" xr:uid="{00000000-0005-0000-0000-0000BE450000}"/>
    <cellStyle name="EYnumber 15" xfId="29427" xr:uid="{00000000-0005-0000-0000-0000BF450000}"/>
    <cellStyle name="EYnumber 15 2" xfId="29428" xr:uid="{00000000-0005-0000-0000-0000C0450000}"/>
    <cellStyle name="EYnumber 15_Annexe 6 IAS" xfId="29429" xr:uid="{00000000-0005-0000-0000-0000C1450000}"/>
    <cellStyle name="EYnumber 16" xfId="29430" xr:uid="{00000000-0005-0000-0000-0000C2450000}"/>
    <cellStyle name="EYnumber 16 2" xfId="29431" xr:uid="{00000000-0005-0000-0000-0000C3450000}"/>
    <cellStyle name="EYnumber 16_Annexe 6 IAS" xfId="29432" xr:uid="{00000000-0005-0000-0000-0000C4450000}"/>
    <cellStyle name="EYnumber 17" xfId="29433" xr:uid="{00000000-0005-0000-0000-0000C5450000}"/>
    <cellStyle name="EYnumber 17 2" xfId="29434" xr:uid="{00000000-0005-0000-0000-0000C6450000}"/>
    <cellStyle name="EYnumber 17_Annexe 6 IAS" xfId="29435" xr:uid="{00000000-0005-0000-0000-0000C7450000}"/>
    <cellStyle name="EYnumber 18" xfId="29436" xr:uid="{00000000-0005-0000-0000-0000C8450000}"/>
    <cellStyle name="EYnumber 18 2" xfId="29437" xr:uid="{00000000-0005-0000-0000-0000C9450000}"/>
    <cellStyle name="EYnumber 18_Annexe 6 IAS" xfId="29438" xr:uid="{00000000-0005-0000-0000-0000CA450000}"/>
    <cellStyle name="EYnumber 19" xfId="29439" xr:uid="{00000000-0005-0000-0000-0000CB450000}"/>
    <cellStyle name="EYnumber 2" xfId="29440" xr:uid="{00000000-0005-0000-0000-0000CC450000}"/>
    <cellStyle name="EYnumber 2 2" xfId="29441" xr:uid="{00000000-0005-0000-0000-0000CD450000}"/>
    <cellStyle name="EYnumber 2 2 2" xfId="29442" xr:uid="{00000000-0005-0000-0000-0000CE450000}"/>
    <cellStyle name="EYnumber 2 2 2 2" xfId="29443" xr:uid="{00000000-0005-0000-0000-0000CF450000}"/>
    <cellStyle name="EYnumber 2 2 2_Annexe 6 IAS" xfId="29444" xr:uid="{00000000-0005-0000-0000-0000D0450000}"/>
    <cellStyle name="EYnumber 2 2 3" xfId="29445" xr:uid="{00000000-0005-0000-0000-0000D1450000}"/>
    <cellStyle name="EYnumber 2 2 4" xfId="29446" xr:uid="{00000000-0005-0000-0000-0000D2450000}"/>
    <cellStyle name="EYnumber 2 2_Annexe 6 IAS" xfId="29447" xr:uid="{00000000-0005-0000-0000-0000D3450000}"/>
    <cellStyle name="EYnumber 2 3" xfId="29448" xr:uid="{00000000-0005-0000-0000-0000D4450000}"/>
    <cellStyle name="EYnumber 2 3 2" xfId="29449" xr:uid="{00000000-0005-0000-0000-0000D5450000}"/>
    <cellStyle name="EYnumber 2 3 2 2" xfId="29450" xr:uid="{00000000-0005-0000-0000-0000D6450000}"/>
    <cellStyle name="EYnumber 2 3 2_Annexe 6 IAS" xfId="29451" xr:uid="{00000000-0005-0000-0000-0000D7450000}"/>
    <cellStyle name="EYnumber 2 3 3" xfId="29452" xr:uid="{00000000-0005-0000-0000-0000D8450000}"/>
    <cellStyle name="EYnumber 2 3 4" xfId="29453" xr:uid="{00000000-0005-0000-0000-0000D9450000}"/>
    <cellStyle name="EYnumber 2 3_Annexe 6 IAS" xfId="29454" xr:uid="{00000000-0005-0000-0000-0000DA450000}"/>
    <cellStyle name="EYnumber 2 4" xfId="29455" xr:uid="{00000000-0005-0000-0000-0000DB450000}"/>
    <cellStyle name="EYnumber 2 4 2" xfId="29456" xr:uid="{00000000-0005-0000-0000-0000DC450000}"/>
    <cellStyle name="EYnumber 2 4 3" xfId="29457" xr:uid="{00000000-0005-0000-0000-0000DD450000}"/>
    <cellStyle name="EYnumber 2 4_Annexe 6 IAS" xfId="29458" xr:uid="{00000000-0005-0000-0000-0000DE450000}"/>
    <cellStyle name="EYnumber 2 5" xfId="29459" xr:uid="{00000000-0005-0000-0000-0000DF450000}"/>
    <cellStyle name="EYnumber 2 6" xfId="29460" xr:uid="{00000000-0005-0000-0000-0000E0450000}"/>
    <cellStyle name="EYnumber 2 7" xfId="29461" xr:uid="{00000000-0005-0000-0000-0000E1450000}"/>
    <cellStyle name="EYnumber 2 8" xfId="29462" xr:uid="{00000000-0005-0000-0000-0000E2450000}"/>
    <cellStyle name="EYnumber 2_Annexe 6 IAS" xfId="29463" xr:uid="{00000000-0005-0000-0000-0000E3450000}"/>
    <cellStyle name="EYnumber 20" xfId="29464" xr:uid="{00000000-0005-0000-0000-0000E4450000}"/>
    <cellStyle name="EYnumber 21" xfId="29465" xr:uid="{00000000-0005-0000-0000-0000E5450000}"/>
    <cellStyle name="EYnumber 3" xfId="29466" xr:uid="{00000000-0005-0000-0000-0000E6450000}"/>
    <cellStyle name="EYnumber 3 2" xfId="29467" xr:uid="{00000000-0005-0000-0000-0000E7450000}"/>
    <cellStyle name="EYnumber 3 2 2" xfId="29468" xr:uid="{00000000-0005-0000-0000-0000E8450000}"/>
    <cellStyle name="EYnumber 3 2 2 2" xfId="29469" xr:uid="{00000000-0005-0000-0000-0000E9450000}"/>
    <cellStyle name="EYnumber 3 2 2_Annexe 6 IAS" xfId="29470" xr:uid="{00000000-0005-0000-0000-0000EA450000}"/>
    <cellStyle name="EYnumber 3 2 3" xfId="29471" xr:uid="{00000000-0005-0000-0000-0000EB450000}"/>
    <cellStyle name="EYnumber 3 2 4" xfId="29472" xr:uid="{00000000-0005-0000-0000-0000EC450000}"/>
    <cellStyle name="EYnumber 3 2_Annexe 6 IAS" xfId="29473" xr:uid="{00000000-0005-0000-0000-0000ED450000}"/>
    <cellStyle name="EYnumber 3 3" xfId="29474" xr:uid="{00000000-0005-0000-0000-0000EE450000}"/>
    <cellStyle name="EYnumber 3 3 2" xfId="29475" xr:uid="{00000000-0005-0000-0000-0000EF450000}"/>
    <cellStyle name="EYnumber 3 3 2 2" xfId="29476" xr:uid="{00000000-0005-0000-0000-0000F0450000}"/>
    <cellStyle name="EYnumber 3 3 2_Annexe 6 IAS" xfId="29477" xr:uid="{00000000-0005-0000-0000-0000F1450000}"/>
    <cellStyle name="EYnumber 3 3 3" xfId="29478" xr:uid="{00000000-0005-0000-0000-0000F2450000}"/>
    <cellStyle name="EYnumber 3 3 4" xfId="29479" xr:uid="{00000000-0005-0000-0000-0000F3450000}"/>
    <cellStyle name="EYnumber 3 3_Annexe 6 IAS" xfId="29480" xr:uid="{00000000-0005-0000-0000-0000F4450000}"/>
    <cellStyle name="EYnumber 3 4" xfId="29481" xr:uid="{00000000-0005-0000-0000-0000F5450000}"/>
    <cellStyle name="EYnumber 3 4 2" xfId="29482" xr:uid="{00000000-0005-0000-0000-0000F6450000}"/>
    <cellStyle name="EYnumber 3 4 3" xfId="29483" xr:uid="{00000000-0005-0000-0000-0000F7450000}"/>
    <cellStyle name="EYnumber 3 4_Annexe 6 IAS" xfId="29484" xr:uid="{00000000-0005-0000-0000-0000F8450000}"/>
    <cellStyle name="EYnumber 3 5" xfId="29485" xr:uid="{00000000-0005-0000-0000-0000F9450000}"/>
    <cellStyle name="EYnumber 3 6" xfId="29486" xr:uid="{00000000-0005-0000-0000-0000FA450000}"/>
    <cellStyle name="EYnumber 3 7" xfId="29487" xr:uid="{00000000-0005-0000-0000-0000FB450000}"/>
    <cellStyle name="EYnumber 3 8" xfId="29488" xr:uid="{00000000-0005-0000-0000-0000FC450000}"/>
    <cellStyle name="EYnumber 3_Annexe 6 IAS" xfId="29489" xr:uid="{00000000-0005-0000-0000-0000FD450000}"/>
    <cellStyle name="EYnumber 4" xfId="29490" xr:uid="{00000000-0005-0000-0000-0000FE450000}"/>
    <cellStyle name="EYnumber 4 2" xfId="29491" xr:uid="{00000000-0005-0000-0000-0000FF450000}"/>
    <cellStyle name="EYnumber 4 2 2" xfId="29492" xr:uid="{00000000-0005-0000-0000-000000460000}"/>
    <cellStyle name="EYnumber 4 2 2 2" xfId="29493" xr:uid="{00000000-0005-0000-0000-000001460000}"/>
    <cellStyle name="EYnumber 4 2 2_Annexe 6 IAS" xfId="29494" xr:uid="{00000000-0005-0000-0000-000002460000}"/>
    <cellStyle name="EYnumber 4 2 3" xfId="29495" xr:uid="{00000000-0005-0000-0000-000003460000}"/>
    <cellStyle name="EYnumber 4 2 4" xfId="29496" xr:uid="{00000000-0005-0000-0000-000004460000}"/>
    <cellStyle name="EYnumber 4 2_Annexe 6 IAS" xfId="29497" xr:uid="{00000000-0005-0000-0000-000005460000}"/>
    <cellStyle name="EYnumber 4 3" xfId="29498" xr:uid="{00000000-0005-0000-0000-000006460000}"/>
    <cellStyle name="EYnumber 4 3 2" xfId="29499" xr:uid="{00000000-0005-0000-0000-000007460000}"/>
    <cellStyle name="EYnumber 4 3 2 2" xfId="29500" xr:uid="{00000000-0005-0000-0000-000008460000}"/>
    <cellStyle name="EYnumber 4 3 2_Annexe 6 IAS" xfId="29501" xr:uid="{00000000-0005-0000-0000-000009460000}"/>
    <cellStyle name="EYnumber 4 3 3" xfId="29502" xr:uid="{00000000-0005-0000-0000-00000A460000}"/>
    <cellStyle name="EYnumber 4 3 4" xfId="29503" xr:uid="{00000000-0005-0000-0000-00000B460000}"/>
    <cellStyle name="EYnumber 4 3_Annexe 6 IAS" xfId="29504" xr:uid="{00000000-0005-0000-0000-00000C460000}"/>
    <cellStyle name="EYnumber 4 4" xfId="29505" xr:uid="{00000000-0005-0000-0000-00000D460000}"/>
    <cellStyle name="EYnumber 4 4 2" xfId="29506" xr:uid="{00000000-0005-0000-0000-00000E460000}"/>
    <cellStyle name="EYnumber 4 4 3" xfId="29507" xr:uid="{00000000-0005-0000-0000-00000F460000}"/>
    <cellStyle name="EYnumber 4 4_Annexe 6 IAS" xfId="29508" xr:uid="{00000000-0005-0000-0000-000010460000}"/>
    <cellStyle name="EYnumber 4 5" xfId="29509" xr:uid="{00000000-0005-0000-0000-000011460000}"/>
    <cellStyle name="EYnumber 4 6" xfId="29510" xr:uid="{00000000-0005-0000-0000-000012460000}"/>
    <cellStyle name="EYnumber 4 7" xfId="29511" xr:uid="{00000000-0005-0000-0000-000013460000}"/>
    <cellStyle name="EYnumber 4 8" xfId="29512" xr:uid="{00000000-0005-0000-0000-000014460000}"/>
    <cellStyle name="EYnumber 4_Annexe 6 IAS" xfId="29513" xr:uid="{00000000-0005-0000-0000-000015460000}"/>
    <cellStyle name="EYnumber 5" xfId="29514" xr:uid="{00000000-0005-0000-0000-000016460000}"/>
    <cellStyle name="EYnumber 5 2" xfId="29515" xr:uid="{00000000-0005-0000-0000-000017460000}"/>
    <cellStyle name="EYnumber 5 2 2" xfId="29516" xr:uid="{00000000-0005-0000-0000-000018460000}"/>
    <cellStyle name="EYnumber 5 2 2 2" xfId="29517" xr:uid="{00000000-0005-0000-0000-000019460000}"/>
    <cellStyle name="EYnumber 5 2 2_Annexe 6 IAS" xfId="29518" xr:uid="{00000000-0005-0000-0000-00001A460000}"/>
    <cellStyle name="EYnumber 5 2 3" xfId="29519" xr:uid="{00000000-0005-0000-0000-00001B460000}"/>
    <cellStyle name="EYnumber 5 2 4" xfId="29520" xr:uid="{00000000-0005-0000-0000-00001C460000}"/>
    <cellStyle name="EYnumber 5 2_Annexe 6 IAS" xfId="29521" xr:uid="{00000000-0005-0000-0000-00001D460000}"/>
    <cellStyle name="EYnumber 5 3" xfId="29522" xr:uid="{00000000-0005-0000-0000-00001E460000}"/>
    <cellStyle name="EYnumber 5 3 2" xfId="29523" xr:uid="{00000000-0005-0000-0000-00001F460000}"/>
    <cellStyle name="EYnumber 5 3 3" xfId="29524" xr:uid="{00000000-0005-0000-0000-000020460000}"/>
    <cellStyle name="EYnumber 5 3_Annexe 6 IAS" xfId="29525" xr:uid="{00000000-0005-0000-0000-000021460000}"/>
    <cellStyle name="EYnumber 5 4" xfId="29526" xr:uid="{00000000-0005-0000-0000-000022460000}"/>
    <cellStyle name="EYnumber 5 4 2" xfId="29527" xr:uid="{00000000-0005-0000-0000-000023460000}"/>
    <cellStyle name="EYnumber 5 4_Annexe 6 IAS" xfId="29528" xr:uid="{00000000-0005-0000-0000-000024460000}"/>
    <cellStyle name="EYnumber 5 5" xfId="29529" xr:uid="{00000000-0005-0000-0000-000025460000}"/>
    <cellStyle name="EYnumber 5 6" xfId="29530" xr:uid="{00000000-0005-0000-0000-000026460000}"/>
    <cellStyle name="EYnumber 5_Annexe 6 IAS" xfId="29531" xr:uid="{00000000-0005-0000-0000-000027460000}"/>
    <cellStyle name="EYnumber 6" xfId="29532" xr:uid="{00000000-0005-0000-0000-000028460000}"/>
    <cellStyle name="EYnumber 6 2" xfId="29533" xr:uid="{00000000-0005-0000-0000-000029460000}"/>
    <cellStyle name="EYnumber 6 2 2" xfId="29534" xr:uid="{00000000-0005-0000-0000-00002A460000}"/>
    <cellStyle name="EYnumber 6 2 3" xfId="29535" xr:uid="{00000000-0005-0000-0000-00002B460000}"/>
    <cellStyle name="EYnumber 6 2_Annexe 6 IAS" xfId="29536" xr:uid="{00000000-0005-0000-0000-00002C460000}"/>
    <cellStyle name="EYnumber 6 3" xfId="29537" xr:uid="{00000000-0005-0000-0000-00002D460000}"/>
    <cellStyle name="EYnumber 6 3 2" xfId="29538" xr:uid="{00000000-0005-0000-0000-00002E460000}"/>
    <cellStyle name="EYnumber 6 3_Annexe 6 IAS" xfId="29539" xr:uid="{00000000-0005-0000-0000-00002F460000}"/>
    <cellStyle name="EYnumber 6 4" xfId="29540" xr:uid="{00000000-0005-0000-0000-000030460000}"/>
    <cellStyle name="EYnumber 6 4 2" xfId="29541" xr:uid="{00000000-0005-0000-0000-000031460000}"/>
    <cellStyle name="EYnumber 6 4_Annexe 6 IAS" xfId="29542" xr:uid="{00000000-0005-0000-0000-000032460000}"/>
    <cellStyle name="EYnumber 6 5" xfId="29543" xr:uid="{00000000-0005-0000-0000-000033460000}"/>
    <cellStyle name="EYnumber 6_Annexe 6 IAS" xfId="29544" xr:uid="{00000000-0005-0000-0000-000034460000}"/>
    <cellStyle name="EYnumber 7" xfId="29545" xr:uid="{00000000-0005-0000-0000-000035460000}"/>
    <cellStyle name="EYnumber 7 2" xfId="29546" xr:uid="{00000000-0005-0000-0000-000036460000}"/>
    <cellStyle name="EYnumber 7 2 2" xfId="29547" xr:uid="{00000000-0005-0000-0000-000037460000}"/>
    <cellStyle name="EYnumber 7 2 3" xfId="29548" xr:uid="{00000000-0005-0000-0000-000038460000}"/>
    <cellStyle name="EYnumber 7 2_Annexe 6 IAS" xfId="29549" xr:uid="{00000000-0005-0000-0000-000039460000}"/>
    <cellStyle name="EYnumber 7 3" xfId="29550" xr:uid="{00000000-0005-0000-0000-00003A460000}"/>
    <cellStyle name="EYnumber 7 3 2" xfId="29551" xr:uid="{00000000-0005-0000-0000-00003B460000}"/>
    <cellStyle name="EYnumber 7 3_Annexe 6 IAS" xfId="29552" xr:uid="{00000000-0005-0000-0000-00003C460000}"/>
    <cellStyle name="EYnumber 7 4" xfId="29553" xr:uid="{00000000-0005-0000-0000-00003D460000}"/>
    <cellStyle name="EYnumber 7_Annexe 6 IAS" xfId="29554" xr:uid="{00000000-0005-0000-0000-00003E460000}"/>
    <cellStyle name="EYnumber 8" xfId="29555" xr:uid="{00000000-0005-0000-0000-00003F460000}"/>
    <cellStyle name="EYnumber 8 2" xfId="29556" xr:uid="{00000000-0005-0000-0000-000040460000}"/>
    <cellStyle name="EYnumber 8 2 2" xfId="29557" xr:uid="{00000000-0005-0000-0000-000041460000}"/>
    <cellStyle name="EYnumber 8 2 3" xfId="29558" xr:uid="{00000000-0005-0000-0000-000042460000}"/>
    <cellStyle name="EYnumber 8 2_Annexe 6 IAS" xfId="29559" xr:uid="{00000000-0005-0000-0000-000043460000}"/>
    <cellStyle name="EYnumber 8 3" xfId="29560" xr:uid="{00000000-0005-0000-0000-000044460000}"/>
    <cellStyle name="EYnumber 8 4" xfId="29561" xr:uid="{00000000-0005-0000-0000-000045460000}"/>
    <cellStyle name="EYnumber 8_Annexe 6 IAS" xfId="29562" xr:uid="{00000000-0005-0000-0000-000046460000}"/>
    <cellStyle name="EYnumber 9" xfId="29563" xr:uid="{00000000-0005-0000-0000-000047460000}"/>
    <cellStyle name="EYnumber 9 2" xfId="29564" xr:uid="{00000000-0005-0000-0000-000048460000}"/>
    <cellStyle name="EYnumber 9 2 2" xfId="29565" xr:uid="{00000000-0005-0000-0000-000049460000}"/>
    <cellStyle name="EYnumber 9 2 3" xfId="29566" xr:uid="{00000000-0005-0000-0000-00004A460000}"/>
    <cellStyle name="EYnumber 9 2_Annexe 6 IAS" xfId="29567" xr:uid="{00000000-0005-0000-0000-00004B460000}"/>
    <cellStyle name="EYnumber 9 3" xfId="29568" xr:uid="{00000000-0005-0000-0000-00004C460000}"/>
    <cellStyle name="EYnumber 9 4" xfId="29569" xr:uid="{00000000-0005-0000-0000-00004D460000}"/>
    <cellStyle name="EYnumber 9_Annexe 6 IAS" xfId="29570" xr:uid="{00000000-0005-0000-0000-00004E460000}"/>
    <cellStyle name="EYnumber_Annexe 6 IAS" xfId="29571" xr:uid="{00000000-0005-0000-0000-00004F460000}"/>
    <cellStyle name="EYRelianceRestricted" xfId="29572" xr:uid="{00000000-0005-0000-0000-000050460000}"/>
    <cellStyle name="EYRelianceRestricted 2" xfId="29573" xr:uid="{00000000-0005-0000-0000-000051460000}"/>
    <cellStyle name="EYRelianceRestricted_Cadrage conso" xfId="29574" xr:uid="{00000000-0005-0000-0000-000052460000}"/>
    <cellStyle name="EYSectionHeading" xfId="29575" xr:uid="{00000000-0005-0000-0000-000053460000}"/>
    <cellStyle name="EYSectionHeading 2" xfId="29576" xr:uid="{00000000-0005-0000-0000-000054460000}"/>
    <cellStyle name="EYSectionHeading_Cadrage conso" xfId="29577" xr:uid="{00000000-0005-0000-0000-000055460000}"/>
    <cellStyle name="EYSheetHeader1" xfId="29578" xr:uid="{00000000-0005-0000-0000-000056460000}"/>
    <cellStyle name="EYSheetHeading" xfId="29579" xr:uid="{00000000-0005-0000-0000-000057460000}"/>
    <cellStyle name="EYSheetHeading 2" xfId="29580" xr:uid="{00000000-0005-0000-0000-000058460000}"/>
    <cellStyle name="EYSheetHeading_Cadrage conso" xfId="29581" xr:uid="{00000000-0005-0000-0000-000059460000}"/>
    <cellStyle name="EYsmallheading" xfId="29582" xr:uid="{00000000-0005-0000-0000-00005A460000}"/>
    <cellStyle name="EYsmallheading 2" xfId="29583" xr:uid="{00000000-0005-0000-0000-00005B460000}"/>
    <cellStyle name="EYsmallheading 3" xfId="29584" xr:uid="{00000000-0005-0000-0000-00005C460000}"/>
    <cellStyle name="EYsmallheading_Annexe 6 IAS" xfId="29585" xr:uid="{00000000-0005-0000-0000-00005D460000}"/>
    <cellStyle name="EYSource" xfId="29586" xr:uid="{00000000-0005-0000-0000-00005E460000}"/>
    <cellStyle name="EYSource 2" xfId="29587" xr:uid="{00000000-0005-0000-0000-00005F460000}"/>
    <cellStyle name="EYSource_Cadrage conso" xfId="29588" xr:uid="{00000000-0005-0000-0000-000060460000}"/>
    <cellStyle name="EYtext" xfId="29589" xr:uid="{00000000-0005-0000-0000-000061460000}"/>
    <cellStyle name="EYtext 2" xfId="29590" xr:uid="{00000000-0005-0000-0000-000062460000}"/>
    <cellStyle name="EYtext 3" xfId="29591" xr:uid="{00000000-0005-0000-0000-000063460000}"/>
    <cellStyle name="EYtext_Annexe 6 IAS" xfId="29592" xr:uid="{00000000-0005-0000-0000-000064460000}"/>
    <cellStyle name="EYtextbold" xfId="29593" xr:uid="{00000000-0005-0000-0000-000065460000}"/>
    <cellStyle name="EYtextbolditalic" xfId="29594" xr:uid="{00000000-0005-0000-0000-000066460000}"/>
    <cellStyle name="EYtextitalic" xfId="29595" xr:uid="{00000000-0005-0000-0000-000067460000}"/>
    <cellStyle name="Fair_Call" xfId="29596" xr:uid="{00000000-0005-0000-0000-000068460000}"/>
    <cellStyle name="Feed" xfId="29597" xr:uid="{00000000-0005-0000-0000-000069460000}"/>
    <cellStyle name="Fig" xfId="29598" xr:uid="{00000000-0005-0000-0000-00006A460000}"/>
    <cellStyle name="Fig 2" xfId="29599" xr:uid="{00000000-0005-0000-0000-00006B460000}"/>
    <cellStyle name="Fig_~0950885" xfId="29600" xr:uid="{00000000-0005-0000-0000-00006C460000}"/>
    <cellStyle name="FirstNumbers_Avg_BS " xfId="29601" xr:uid="{00000000-0005-0000-0000-00006D460000}"/>
    <cellStyle name="Fisso" xfId="29602" xr:uid="{00000000-0005-0000-0000-00006E460000}"/>
    <cellStyle name="Fixed" xfId="29603"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4" xr:uid="{00000000-0005-0000-0000-000073460000}"/>
    <cellStyle name="fo]_x000d__x000a_UserName=Murat Zelef_x000d__x000a_UserCompany=Bumerang_x000d__x000a__x000d__x000a_[File Paths]_x000d__x000a_WorkingDirectory=C:\EQUIS\DLWIN_x000d__x000a_DownLoader=C 2" xfId="29605" xr:uid="{00000000-0005-0000-0000-000074460000}"/>
    <cellStyle name="fo]_x000d__x000a_UserName=Murat Zelef_x000d__x000a_UserCompany=Bumerang_x000d__x000a__x000d__x000a_[File Paths]_x000d__x000a_WorkingDirectory=C:\EQUIS\DLWIN_x000d__x000a_DownLoader=C 3" xfId="29606" xr:uid="{00000000-0005-0000-0000-000075460000}"/>
    <cellStyle name="fo]_x000d__x000a_UserName=Murat Zelef_x000d__x000a_UserCompany=Bumerang_x000d__x000a__x000d__x000a_[File Paths]_x000d__x000a_WorkingDirectory=C:\EQUIS\DLWIN_x000d__x000a_DownLoader=C_Annexe 6 IAS" xfId="29607" xr:uid="{00000000-0005-0000-0000-000076460000}"/>
    <cellStyle name="Fond_Vert" xfId="29608" xr:uid="{00000000-0005-0000-0000-000077460000}"/>
    <cellStyle name="Footnote" xfId="29609" xr:uid="{00000000-0005-0000-0000-000078460000}"/>
    <cellStyle name="Forecast" xfId="29610" xr:uid="{00000000-0005-0000-0000-000079460000}"/>
    <cellStyle name="ForecastData" xfId="29611" xr:uid="{00000000-0005-0000-0000-00007A460000}"/>
    <cellStyle name="ForecastData 2" xfId="29612" xr:uid="{00000000-0005-0000-0000-00007B460000}"/>
    <cellStyle name="ForecastData_Annexe 6 IAS" xfId="29613" xr:uid="{00000000-0005-0000-0000-00007C460000}"/>
    <cellStyle name="Foreground" xfId="29614" xr:uid="{00000000-0005-0000-0000-00007D460000}"/>
    <cellStyle name="Fraction" xfId="29615" xr:uid="{00000000-0005-0000-0000-00007E460000}"/>
    <cellStyle name="Fraction [12]" xfId="29616" xr:uid="{00000000-0005-0000-0000-00007F460000}"/>
    <cellStyle name="Fraction [12] 2" xfId="29617" xr:uid="{00000000-0005-0000-0000-000080460000}"/>
    <cellStyle name="Fraction [12]_Annexe 6 IAS" xfId="29618" xr:uid="{00000000-0005-0000-0000-000081460000}"/>
    <cellStyle name="Fraction [8]" xfId="29619" xr:uid="{00000000-0005-0000-0000-000082460000}"/>
    <cellStyle name="Fraction [8] 2" xfId="29620" xr:uid="{00000000-0005-0000-0000-000083460000}"/>
    <cellStyle name="Fraction [8] 2 2" xfId="29621" xr:uid="{00000000-0005-0000-0000-000084460000}"/>
    <cellStyle name="Fraction [8] 2 2 2" xfId="29622" xr:uid="{00000000-0005-0000-0000-000085460000}"/>
    <cellStyle name="Fraction [8] 2 3" xfId="29623" xr:uid="{00000000-0005-0000-0000-000086460000}"/>
    <cellStyle name="Fraction [8] 3" xfId="29624" xr:uid="{00000000-0005-0000-0000-000087460000}"/>
    <cellStyle name="Fraction [8] 3 2" xfId="29625" xr:uid="{00000000-0005-0000-0000-000088460000}"/>
    <cellStyle name="Fraction [8] 4" xfId="29626" xr:uid="{00000000-0005-0000-0000-000089460000}"/>
    <cellStyle name="Fraction [8]_Cadrage conso" xfId="29627" xr:uid="{00000000-0005-0000-0000-00008A460000}"/>
    <cellStyle name="Fraction [Bl]" xfId="29628" xr:uid="{00000000-0005-0000-0000-00008B460000}"/>
    <cellStyle name="Fraction [Bl] 2" xfId="29629" xr:uid="{00000000-0005-0000-0000-00008C460000}"/>
    <cellStyle name="Fraction [Bl] 2 2" xfId="29630" xr:uid="{00000000-0005-0000-0000-00008D460000}"/>
    <cellStyle name="Fraction [Bl] 2 2 2" xfId="29631" xr:uid="{00000000-0005-0000-0000-00008E460000}"/>
    <cellStyle name="Fraction [Bl] 2 3" xfId="29632" xr:uid="{00000000-0005-0000-0000-00008F460000}"/>
    <cellStyle name="Fraction [Bl] 3" xfId="29633" xr:uid="{00000000-0005-0000-0000-000090460000}"/>
    <cellStyle name="Fraction [Bl] 3 2" xfId="29634" xr:uid="{00000000-0005-0000-0000-000091460000}"/>
    <cellStyle name="Fraction [Bl] 4" xfId="29635" xr:uid="{00000000-0005-0000-0000-000092460000}"/>
    <cellStyle name="Fraction [Bl]_Cadrage conso" xfId="29636" xr:uid="{00000000-0005-0000-0000-000093460000}"/>
    <cellStyle name="Fraction 10" xfId="29637" xr:uid="{00000000-0005-0000-0000-000094460000}"/>
    <cellStyle name="Fraction 10 2" xfId="29638" xr:uid="{00000000-0005-0000-0000-000095460000}"/>
    <cellStyle name="Fraction 11" xfId="29639" xr:uid="{00000000-0005-0000-0000-000096460000}"/>
    <cellStyle name="Fraction 11 2" xfId="29640" xr:uid="{00000000-0005-0000-0000-000097460000}"/>
    <cellStyle name="Fraction 12" xfId="29641" xr:uid="{00000000-0005-0000-0000-000098460000}"/>
    <cellStyle name="Fraction 13" xfId="29642" xr:uid="{00000000-0005-0000-0000-000099460000}"/>
    <cellStyle name="Fraction 14" xfId="29643" xr:uid="{00000000-0005-0000-0000-00009A460000}"/>
    <cellStyle name="Fraction 15" xfId="29644" xr:uid="{00000000-0005-0000-0000-00009B460000}"/>
    <cellStyle name="Fraction 16" xfId="29645" xr:uid="{00000000-0005-0000-0000-00009C460000}"/>
    <cellStyle name="Fraction 17" xfId="29646" xr:uid="{00000000-0005-0000-0000-00009D460000}"/>
    <cellStyle name="Fraction 18" xfId="29647" xr:uid="{00000000-0005-0000-0000-00009E460000}"/>
    <cellStyle name="Fraction 19" xfId="29648" xr:uid="{00000000-0005-0000-0000-00009F460000}"/>
    <cellStyle name="Fraction 2" xfId="29649" xr:uid="{00000000-0005-0000-0000-0000A0460000}"/>
    <cellStyle name="Fraction 2 2" xfId="29650" xr:uid="{00000000-0005-0000-0000-0000A1460000}"/>
    <cellStyle name="Fraction 2 2 2" xfId="29651" xr:uid="{00000000-0005-0000-0000-0000A2460000}"/>
    <cellStyle name="Fraction 2 3" xfId="29652" xr:uid="{00000000-0005-0000-0000-0000A3460000}"/>
    <cellStyle name="Fraction 20" xfId="29653" xr:uid="{00000000-0005-0000-0000-0000A4460000}"/>
    <cellStyle name="Fraction 21" xfId="29654" xr:uid="{00000000-0005-0000-0000-0000A5460000}"/>
    <cellStyle name="Fraction 22" xfId="29655" xr:uid="{00000000-0005-0000-0000-0000A6460000}"/>
    <cellStyle name="Fraction 23" xfId="29656" xr:uid="{00000000-0005-0000-0000-0000A7460000}"/>
    <cellStyle name="Fraction 24" xfId="29657" xr:uid="{00000000-0005-0000-0000-0000A8460000}"/>
    <cellStyle name="Fraction 25" xfId="29658" xr:uid="{00000000-0005-0000-0000-0000A9460000}"/>
    <cellStyle name="Fraction 26" xfId="29659" xr:uid="{00000000-0005-0000-0000-0000AA460000}"/>
    <cellStyle name="Fraction 27" xfId="29660" xr:uid="{00000000-0005-0000-0000-0000AB460000}"/>
    <cellStyle name="Fraction 28" xfId="29661" xr:uid="{00000000-0005-0000-0000-0000AC460000}"/>
    <cellStyle name="Fraction 3" xfId="29662" xr:uid="{00000000-0005-0000-0000-0000AD460000}"/>
    <cellStyle name="Fraction 3 2" xfId="29663" xr:uid="{00000000-0005-0000-0000-0000AE460000}"/>
    <cellStyle name="Fraction 3 2 2" xfId="29664" xr:uid="{00000000-0005-0000-0000-0000AF460000}"/>
    <cellStyle name="Fraction 3 3" xfId="29665" xr:uid="{00000000-0005-0000-0000-0000B0460000}"/>
    <cellStyle name="Fraction 4" xfId="29666" xr:uid="{00000000-0005-0000-0000-0000B1460000}"/>
    <cellStyle name="Fraction 4 2" xfId="29667" xr:uid="{00000000-0005-0000-0000-0000B2460000}"/>
    <cellStyle name="Fraction 4 2 2" xfId="29668" xr:uid="{00000000-0005-0000-0000-0000B3460000}"/>
    <cellStyle name="Fraction 4 3" xfId="29669" xr:uid="{00000000-0005-0000-0000-0000B4460000}"/>
    <cellStyle name="Fraction 5" xfId="29670" xr:uid="{00000000-0005-0000-0000-0000B5460000}"/>
    <cellStyle name="Fraction 5 2" xfId="29671" xr:uid="{00000000-0005-0000-0000-0000B6460000}"/>
    <cellStyle name="Fraction 5 2 2" xfId="29672" xr:uid="{00000000-0005-0000-0000-0000B7460000}"/>
    <cellStyle name="Fraction 5 3" xfId="29673" xr:uid="{00000000-0005-0000-0000-0000B8460000}"/>
    <cellStyle name="Fraction 6" xfId="29674" xr:uid="{00000000-0005-0000-0000-0000B9460000}"/>
    <cellStyle name="Fraction 6 2" xfId="29675" xr:uid="{00000000-0005-0000-0000-0000BA460000}"/>
    <cellStyle name="Fraction 6 2 2" xfId="29676" xr:uid="{00000000-0005-0000-0000-0000BB460000}"/>
    <cellStyle name="Fraction 6 3" xfId="29677" xr:uid="{00000000-0005-0000-0000-0000BC460000}"/>
    <cellStyle name="Fraction 7" xfId="29678" xr:uid="{00000000-0005-0000-0000-0000BD460000}"/>
    <cellStyle name="Fraction 7 2" xfId="29679" xr:uid="{00000000-0005-0000-0000-0000BE460000}"/>
    <cellStyle name="Fraction 7 2 2" xfId="29680" xr:uid="{00000000-0005-0000-0000-0000BF460000}"/>
    <cellStyle name="Fraction 7 3" xfId="29681" xr:uid="{00000000-0005-0000-0000-0000C0460000}"/>
    <cellStyle name="Fraction 8" xfId="29682" xr:uid="{00000000-0005-0000-0000-0000C1460000}"/>
    <cellStyle name="Fraction 8 2" xfId="29683" xr:uid="{00000000-0005-0000-0000-0000C2460000}"/>
    <cellStyle name="Fraction 9" xfId="29684" xr:uid="{00000000-0005-0000-0000-0000C3460000}"/>
    <cellStyle name="Fraction 9 2" xfId="29685" xr:uid="{00000000-0005-0000-0000-0000C4460000}"/>
    <cellStyle name="Fraction_Annexe 6 IAS" xfId="29686" xr:uid="{00000000-0005-0000-0000-0000C5460000}"/>
    <cellStyle name="FullTime" xfId="29687" xr:uid="{00000000-0005-0000-0000-0000C6460000}"/>
    <cellStyle name="FunctionIllustrationFormula" xfId="29688" xr:uid="{00000000-0005-0000-0000-0000C7460000}"/>
    <cellStyle name="FunctionIllustrationFormula 2" xfId="29689" xr:uid="{00000000-0005-0000-0000-0000C8460000}"/>
    <cellStyle name="FunctionIllustrationFormula 2 2" xfId="36660" xr:uid="{00000000-0005-0000-0000-0000C9460000}"/>
    <cellStyle name="FunctionIllustrationFormula 3" xfId="29690" xr:uid="{00000000-0005-0000-0000-0000CA460000}"/>
    <cellStyle name="FunctionIllustrationFormula 3 2" xfId="36661" xr:uid="{00000000-0005-0000-0000-0000CB460000}"/>
    <cellStyle name="FunctionIllustrationFormula 4" xfId="29691" xr:uid="{00000000-0005-0000-0000-0000CC460000}"/>
    <cellStyle name="FunctionIllustrationFormula 4 2" xfId="36662" xr:uid="{00000000-0005-0000-0000-0000CD460000}"/>
    <cellStyle name="FunctionIllustrationFormula 5" xfId="29692" xr:uid="{00000000-0005-0000-0000-0000CE460000}"/>
    <cellStyle name="FunctionIllustrationFormula 5 2" xfId="36663" xr:uid="{00000000-0005-0000-0000-0000CF460000}"/>
    <cellStyle name="FunctionIllustrationFormula 6" xfId="36659" xr:uid="{00000000-0005-0000-0000-0000D0460000}"/>
    <cellStyle name="FunctionIllustrationName" xfId="29693" xr:uid="{00000000-0005-0000-0000-0000D1460000}"/>
    <cellStyle name="FunctionIllustrationName 2" xfId="29694" xr:uid="{00000000-0005-0000-0000-0000D2460000}"/>
    <cellStyle name="FunctionIllustrationName 2 2" xfId="36665" xr:uid="{00000000-0005-0000-0000-0000D3460000}"/>
    <cellStyle name="FunctionIllustrationName 3" xfId="29695" xr:uid="{00000000-0005-0000-0000-0000D4460000}"/>
    <cellStyle name="FunctionIllustrationName 3 2" xfId="36666" xr:uid="{00000000-0005-0000-0000-0000D5460000}"/>
    <cellStyle name="FunctionIllustrationName 4" xfId="29696" xr:uid="{00000000-0005-0000-0000-0000D6460000}"/>
    <cellStyle name="FunctionIllustrationName 4 2" xfId="36667" xr:uid="{00000000-0005-0000-0000-0000D7460000}"/>
    <cellStyle name="FunctionIllustrationName 5" xfId="29697" xr:uid="{00000000-0005-0000-0000-0000D8460000}"/>
    <cellStyle name="FunctionIllustrationName 5 2" xfId="36668" xr:uid="{00000000-0005-0000-0000-0000D9460000}"/>
    <cellStyle name="FunctionIllustrationName 6" xfId="36664" xr:uid="{00000000-0005-0000-0000-0000DA460000}"/>
    <cellStyle name="Future" xfId="29698" xr:uid="{00000000-0005-0000-0000-0000DB460000}"/>
    <cellStyle name="FX Rate" xfId="29699" xr:uid="{00000000-0005-0000-0000-0000DC460000}"/>
    <cellStyle name="Gallons" xfId="29700" xr:uid="{00000000-0005-0000-0000-0000DD460000}"/>
    <cellStyle name="Gamma" xfId="29701" xr:uid="{00000000-0005-0000-0000-0000DE460000}"/>
    <cellStyle name="gbox" xfId="29702" xr:uid="{00000000-0005-0000-0000-0000DF460000}"/>
    <cellStyle name="gbox 10" xfId="29703" xr:uid="{00000000-0005-0000-0000-0000E0460000}"/>
    <cellStyle name="gbox 11" xfId="29704" xr:uid="{00000000-0005-0000-0000-0000E1460000}"/>
    <cellStyle name="gbox 12" xfId="29705" xr:uid="{00000000-0005-0000-0000-0000E2460000}"/>
    <cellStyle name="gbox 13" xfId="29706" xr:uid="{00000000-0005-0000-0000-0000E3460000}"/>
    <cellStyle name="gbox 14" xfId="29707" xr:uid="{00000000-0005-0000-0000-0000E4460000}"/>
    <cellStyle name="gbox 15" xfId="29708" xr:uid="{00000000-0005-0000-0000-0000E5460000}"/>
    <cellStyle name="gbox 16" xfId="29709" xr:uid="{00000000-0005-0000-0000-0000E6460000}"/>
    <cellStyle name="gbox 17" xfId="29710" xr:uid="{00000000-0005-0000-0000-0000E7460000}"/>
    <cellStyle name="gbox 2" xfId="29711" xr:uid="{00000000-0005-0000-0000-0000E8460000}"/>
    <cellStyle name="gbox 3" xfId="29712" xr:uid="{00000000-0005-0000-0000-0000E9460000}"/>
    <cellStyle name="gbox 4" xfId="29713" xr:uid="{00000000-0005-0000-0000-0000EA460000}"/>
    <cellStyle name="gbox 5" xfId="29714" xr:uid="{00000000-0005-0000-0000-0000EB460000}"/>
    <cellStyle name="gbox 6" xfId="29715" xr:uid="{00000000-0005-0000-0000-0000EC460000}"/>
    <cellStyle name="gbox 7" xfId="29716" xr:uid="{00000000-0005-0000-0000-0000ED460000}"/>
    <cellStyle name="gbox 8" xfId="29717" xr:uid="{00000000-0005-0000-0000-0000EE460000}"/>
    <cellStyle name="gbox 9" xfId="29718" xr:uid="{00000000-0005-0000-0000-0000EF460000}"/>
    <cellStyle name="gbox_Annexe 6 IAS" xfId="29719" xr:uid="{00000000-0005-0000-0000-0000F0460000}"/>
    <cellStyle name="Gekoppelde cel" xfId="29720" xr:uid="{00000000-0005-0000-0000-0000F1460000}"/>
    <cellStyle name="General" xfId="29721"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2" xr:uid="{00000000-0005-0000-0000-0000FD460000}"/>
    <cellStyle name="GLMCodes" xfId="29723" xr:uid="{00000000-0005-0000-0000-0000FE460000}"/>
    <cellStyle name="GLMCodes 2" xfId="29724" xr:uid="{00000000-0005-0000-0000-0000FF460000}"/>
    <cellStyle name="GLMCodes_Annexe 6 IAS" xfId="29725" xr:uid="{00000000-0005-0000-0000-000000470000}"/>
    <cellStyle name="GLMComptes" xfId="29726" xr:uid="{00000000-0005-0000-0000-000001470000}"/>
    <cellStyle name="GLMComptes 2" xfId="29727" xr:uid="{00000000-0005-0000-0000-000002470000}"/>
    <cellStyle name="GLMComptes_Annexe 6 IAS" xfId="29728" xr:uid="{00000000-0005-0000-0000-000003470000}"/>
    <cellStyle name="GLMMontants" xfId="29729" xr:uid="{00000000-0005-0000-0000-000004470000}"/>
    <cellStyle name="Goed" xfId="29730" xr:uid="{00000000-0005-0000-0000-000005470000}"/>
    <cellStyle name="Good 10" xfId="29731" xr:uid="{00000000-0005-0000-0000-000006470000}"/>
    <cellStyle name="Good 11" xfId="29732" xr:uid="{00000000-0005-0000-0000-000007470000}"/>
    <cellStyle name="Good 12" xfId="29733" xr:uid="{00000000-0005-0000-0000-000008470000}"/>
    <cellStyle name="Good 13" xfId="29734" xr:uid="{00000000-0005-0000-0000-000009470000}"/>
    <cellStyle name="Good 14" xfId="29735" xr:uid="{00000000-0005-0000-0000-00000A470000}"/>
    <cellStyle name="Good 15" xfId="29736" xr:uid="{00000000-0005-0000-0000-00000B470000}"/>
    <cellStyle name="Good 16" xfId="29737" xr:uid="{00000000-0005-0000-0000-00000C470000}"/>
    <cellStyle name="Good 17" xfId="29738"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9"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40" xr:uid="{00000000-0005-0000-0000-00001F470000}"/>
    <cellStyle name="Good 4" xfId="9210" xr:uid="{00000000-0005-0000-0000-000020470000}"/>
    <cellStyle name="Good 4 2" xfId="9211" xr:uid="{00000000-0005-0000-0000-000021470000}"/>
    <cellStyle name="Good 4 3" xfId="9212" xr:uid="{00000000-0005-0000-0000-000022470000}"/>
    <cellStyle name="Good 4 4" xfId="29741" xr:uid="{00000000-0005-0000-0000-000023470000}"/>
    <cellStyle name="Good 5" xfId="9213" xr:uid="{00000000-0005-0000-0000-000024470000}"/>
    <cellStyle name="Good 5 2" xfId="9214" xr:uid="{00000000-0005-0000-0000-000025470000}"/>
    <cellStyle name="Good 5 3" xfId="9215" xr:uid="{00000000-0005-0000-0000-000026470000}"/>
    <cellStyle name="Good 5 4" xfId="29742" xr:uid="{00000000-0005-0000-0000-000027470000}"/>
    <cellStyle name="Good 6" xfId="9216" xr:uid="{00000000-0005-0000-0000-000028470000}"/>
    <cellStyle name="Good 6 2" xfId="9217" xr:uid="{00000000-0005-0000-0000-000029470000}"/>
    <cellStyle name="Good 6 3" xfId="9218" xr:uid="{00000000-0005-0000-0000-00002A470000}"/>
    <cellStyle name="Good 6 4" xfId="29743" xr:uid="{00000000-0005-0000-0000-00002B470000}"/>
    <cellStyle name="Good 7" xfId="9219" xr:uid="{00000000-0005-0000-0000-00002C470000}"/>
    <cellStyle name="Good 7 2" xfId="29744" xr:uid="{00000000-0005-0000-0000-00002D470000}"/>
    <cellStyle name="Good 8" xfId="29745" xr:uid="{00000000-0005-0000-0000-00002E470000}"/>
    <cellStyle name="Good 9" xfId="29746" xr:uid="{00000000-0005-0000-0000-00002F470000}"/>
    <cellStyle name="Grey" xfId="29747" xr:uid="{00000000-0005-0000-0000-000030470000}"/>
    <cellStyle name="Grey 10" xfId="29748" xr:uid="{00000000-0005-0000-0000-000031470000}"/>
    <cellStyle name="Grey 10 2" xfId="29749" xr:uid="{00000000-0005-0000-0000-000032470000}"/>
    <cellStyle name="Grey 10_Annexe 6 IAS" xfId="29750" xr:uid="{00000000-0005-0000-0000-000033470000}"/>
    <cellStyle name="grey 11" xfId="29751" xr:uid="{00000000-0005-0000-0000-000034470000}"/>
    <cellStyle name="Grey 12" xfId="29752" xr:uid="{00000000-0005-0000-0000-000035470000}"/>
    <cellStyle name="Grey 13" xfId="29753" xr:uid="{00000000-0005-0000-0000-000036470000}"/>
    <cellStyle name="Grey 14" xfId="29754" xr:uid="{00000000-0005-0000-0000-000037470000}"/>
    <cellStyle name="Grey 15" xfId="29755" xr:uid="{00000000-0005-0000-0000-000038470000}"/>
    <cellStyle name="Grey 16" xfId="29756" xr:uid="{00000000-0005-0000-0000-000039470000}"/>
    <cellStyle name="Grey 17" xfId="29757" xr:uid="{00000000-0005-0000-0000-00003A470000}"/>
    <cellStyle name="grey 2" xfId="29758" xr:uid="{00000000-0005-0000-0000-00003B470000}"/>
    <cellStyle name="grey 2 2" xfId="29759" xr:uid="{00000000-0005-0000-0000-00003C470000}"/>
    <cellStyle name="Grey 2 3" xfId="29760" xr:uid="{00000000-0005-0000-0000-00003D470000}"/>
    <cellStyle name="grey 2_Annexe 6 IAS" xfId="29761" xr:uid="{00000000-0005-0000-0000-00003E470000}"/>
    <cellStyle name="grey 3" xfId="29762" xr:uid="{00000000-0005-0000-0000-00003F470000}"/>
    <cellStyle name="grey 3 2" xfId="29763" xr:uid="{00000000-0005-0000-0000-000040470000}"/>
    <cellStyle name="grey 3_Annexe 6 IAS" xfId="29764" xr:uid="{00000000-0005-0000-0000-000041470000}"/>
    <cellStyle name="Grey 4" xfId="29765" xr:uid="{00000000-0005-0000-0000-000042470000}"/>
    <cellStyle name="Grey 4 2" xfId="29766" xr:uid="{00000000-0005-0000-0000-000043470000}"/>
    <cellStyle name="Grey 4_Annexe 6 IAS" xfId="29767" xr:uid="{00000000-0005-0000-0000-000044470000}"/>
    <cellStyle name="Grey 5" xfId="29768" xr:uid="{00000000-0005-0000-0000-000045470000}"/>
    <cellStyle name="Grey 5 2" xfId="29769" xr:uid="{00000000-0005-0000-0000-000046470000}"/>
    <cellStyle name="Grey 5_Annexe 6 IAS" xfId="29770" xr:uid="{00000000-0005-0000-0000-000047470000}"/>
    <cellStyle name="Grey 6" xfId="29771" xr:uid="{00000000-0005-0000-0000-000048470000}"/>
    <cellStyle name="Grey 6 2" xfId="29772" xr:uid="{00000000-0005-0000-0000-000049470000}"/>
    <cellStyle name="Grey 6_Annexe 6 IAS" xfId="29773" xr:uid="{00000000-0005-0000-0000-00004A470000}"/>
    <cellStyle name="Grey 7" xfId="29774" xr:uid="{00000000-0005-0000-0000-00004B470000}"/>
    <cellStyle name="Grey 7 2" xfId="29775" xr:uid="{00000000-0005-0000-0000-00004C470000}"/>
    <cellStyle name="Grey 7_Annexe 6 IAS" xfId="29776" xr:uid="{00000000-0005-0000-0000-00004D470000}"/>
    <cellStyle name="Grey 8" xfId="29777" xr:uid="{00000000-0005-0000-0000-00004E470000}"/>
    <cellStyle name="Grey 8 2" xfId="29778" xr:uid="{00000000-0005-0000-0000-00004F470000}"/>
    <cellStyle name="Grey 8_Annexe 6 IAS" xfId="29779" xr:uid="{00000000-0005-0000-0000-000050470000}"/>
    <cellStyle name="Grey 9" xfId="29780" xr:uid="{00000000-0005-0000-0000-000051470000}"/>
    <cellStyle name="Grey 9 2" xfId="29781" xr:uid="{00000000-0005-0000-0000-000052470000}"/>
    <cellStyle name="Grey 9_Annexe 6 IAS" xfId="29782" xr:uid="{00000000-0005-0000-0000-000053470000}"/>
    <cellStyle name="grey dark" xfId="29783" xr:uid="{00000000-0005-0000-0000-000054470000}"/>
    <cellStyle name="grey dark 10" xfId="29784" xr:uid="{00000000-0005-0000-0000-000055470000}"/>
    <cellStyle name="grey dark 11" xfId="29785" xr:uid="{00000000-0005-0000-0000-000056470000}"/>
    <cellStyle name="grey dark 12" xfId="29786" xr:uid="{00000000-0005-0000-0000-000057470000}"/>
    <cellStyle name="grey dark 13" xfId="29787" xr:uid="{00000000-0005-0000-0000-000058470000}"/>
    <cellStyle name="grey dark 14" xfId="29788" xr:uid="{00000000-0005-0000-0000-000059470000}"/>
    <cellStyle name="grey dark 15" xfId="29789" xr:uid="{00000000-0005-0000-0000-00005A470000}"/>
    <cellStyle name="grey dark 16" xfId="29790" xr:uid="{00000000-0005-0000-0000-00005B470000}"/>
    <cellStyle name="grey dark 17" xfId="29791" xr:uid="{00000000-0005-0000-0000-00005C470000}"/>
    <cellStyle name="grey dark 2" xfId="29792" xr:uid="{00000000-0005-0000-0000-00005D470000}"/>
    <cellStyle name="grey dark 2 2" xfId="29793" xr:uid="{00000000-0005-0000-0000-00005E470000}"/>
    <cellStyle name="grey dark 2 3" xfId="29794" xr:uid="{00000000-0005-0000-0000-00005F470000}"/>
    <cellStyle name="grey dark 2_Annexe 6 IAS" xfId="29795" xr:uid="{00000000-0005-0000-0000-000060470000}"/>
    <cellStyle name="grey dark 3" xfId="29796" xr:uid="{00000000-0005-0000-0000-000061470000}"/>
    <cellStyle name="grey dark 4" xfId="29797" xr:uid="{00000000-0005-0000-0000-000062470000}"/>
    <cellStyle name="grey dark 5" xfId="29798" xr:uid="{00000000-0005-0000-0000-000063470000}"/>
    <cellStyle name="grey dark 6" xfId="29799" xr:uid="{00000000-0005-0000-0000-000064470000}"/>
    <cellStyle name="grey dark 7" xfId="29800" xr:uid="{00000000-0005-0000-0000-000065470000}"/>
    <cellStyle name="grey dark 8" xfId="29801" xr:uid="{00000000-0005-0000-0000-000066470000}"/>
    <cellStyle name="grey dark 9" xfId="29802" xr:uid="{00000000-0005-0000-0000-000067470000}"/>
    <cellStyle name="grey dark_Annexe 6 IAS" xfId="29803" xr:uid="{00000000-0005-0000-0000-000068470000}"/>
    <cellStyle name="Grey_~4266309" xfId="29804" xr:uid="{00000000-0005-0000-0000-000069470000}"/>
    <cellStyle name="GreybarHeader" xfId="29805" xr:uid="{00000000-0005-0000-0000-00006A470000}"/>
    <cellStyle name="GreybarHeader 2" xfId="29806" xr:uid="{00000000-0005-0000-0000-00006B470000}"/>
    <cellStyle name="GreybarHeader 2 2" xfId="29807" xr:uid="{00000000-0005-0000-0000-00006C470000}"/>
    <cellStyle name="GreybarHeader 3" xfId="29808" xr:uid="{00000000-0005-0000-0000-00006D470000}"/>
    <cellStyle name="GreybarHeader 3 2" xfId="29809" xr:uid="{00000000-0005-0000-0000-00006E470000}"/>
    <cellStyle name="GreybarHeader 4" xfId="29810" xr:uid="{00000000-0005-0000-0000-00006F470000}"/>
    <cellStyle name="GreybarHeader 4 2" xfId="36670" xr:uid="{00000000-0005-0000-0000-000070470000}"/>
    <cellStyle name="GreybarHeader 5" xfId="29811" xr:uid="{00000000-0005-0000-0000-000071470000}"/>
    <cellStyle name="GreybarHeader 5 2" xfId="36671" xr:uid="{00000000-0005-0000-0000-000072470000}"/>
    <cellStyle name="GreybarHeader 6" xfId="36669" xr:uid="{00000000-0005-0000-0000-000073470000}"/>
    <cellStyle name="GreybarHeader_Cadrage conso" xfId="29812" xr:uid="{00000000-0005-0000-0000-000074470000}"/>
    <cellStyle name="greyed" xfId="9220" xr:uid="{00000000-0005-0000-0000-000075470000}"/>
    <cellStyle name="greyed 10" xfId="29814" xr:uid="{00000000-0005-0000-0000-000076470000}"/>
    <cellStyle name="greyed 11" xfId="29815" xr:uid="{00000000-0005-0000-0000-000077470000}"/>
    <cellStyle name="greyed 12" xfId="29816" xr:uid="{00000000-0005-0000-0000-000078470000}"/>
    <cellStyle name="greyed 13" xfId="29817" xr:uid="{00000000-0005-0000-0000-000079470000}"/>
    <cellStyle name="greyed 14" xfId="29818" xr:uid="{00000000-0005-0000-0000-00007A470000}"/>
    <cellStyle name="greyed 15" xfId="29819" xr:uid="{00000000-0005-0000-0000-00007B470000}"/>
    <cellStyle name="greyed 16" xfId="29820" xr:uid="{00000000-0005-0000-0000-00007C470000}"/>
    <cellStyle name="greyed 17" xfId="29821" xr:uid="{00000000-0005-0000-0000-00007D470000}"/>
    <cellStyle name="greyed 18" xfId="29822" xr:uid="{00000000-0005-0000-0000-00007E470000}"/>
    <cellStyle name="greyed 19" xfId="29823" xr:uid="{00000000-0005-0000-0000-00007F470000}"/>
    <cellStyle name="greyed 2" xfId="29824" xr:uid="{00000000-0005-0000-0000-000080470000}"/>
    <cellStyle name="greyed 2 2" xfId="29825" xr:uid="{00000000-0005-0000-0000-000081470000}"/>
    <cellStyle name="greyed 2 2 2" xfId="29826" xr:uid="{00000000-0005-0000-0000-000082470000}"/>
    <cellStyle name="greyed 2 2 3" xfId="29827" xr:uid="{00000000-0005-0000-0000-000083470000}"/>
    <cellStyle name="greyed 2 2 3 2" xfId="36674" xr:uid="{00000000-0005-0000-0000-000084470000}"/>
    <cellStyle name="greyed 2 2 4" xfId="29828" xr:uid="{00000000-0005-0000-0000-000085470000}"/>
    <cellStyle name="greyed 2 2 4 2" xfId="36675" xr:uid="{00000000-0005-0000-0000-000086470000}"/>
    <cellStyle name="greyed 2 2 5" xfId="29829" xr:uid="{00000000-0005-0000-0000-000087470000}"/>
    <cellStyle name="greyed 2 2 5 2" xfId="36676" xr:uid="{00000000-0005-0000-0000-000088470000}"/>
    <cellStyle name="greyed 2 2 6" xfId="29830" xr:uid="{00000000-0005-0000-0000-000089470000}"/>
    <cellStyle name="greyed 2 2 6 2" xfId="36677" xr:uid="{00000000-0005-0000-0000-00008A470000}"/>
    <cellStyle name="greyed 2 3" xfId="29831" xr:uid="{00000000-0005-0000-0000-00008B470000}"/>
    <cellStyle name="greyed 2 3 2" xfId="36678" xr:uid="{00000000-0005-0000-0000-00008C470000}"/>
    <cellStyle name="greyed 2 4" xfId="29832" xr:uid="{00000000-0005-0000-0000-00008D470000}"/>
    <cellStyle name="greyed 2 4 2" xfId="36679" xr:uid="{00000000-0005-0000-0000-00008E470000}"/>
    <cellStyle name="greyed 2 5" xfId="29833" xr:uid="{00000000-0005-0000-0000-00008F470000}"/>
    <cellStyle name="greyed 2 5 2" xfId="36680" xr:uid="{00000000-0005-0000-0000-000090470000}"/>
    <cellStyle name="greyed 2 6" xfId="29834" xr:uid="{00000000-0005-0000-0000-000091470000}"/>
    <cellStyle name="greyed 2 6 2" xfId="36681" xr:uid="{00000000-0005-0000-0000-000092470000}"/>
    <cellStyle name="greyed 2 7" xfId="29835" xr:uid="{00000000-0005-0000-0000-000093470000}"/>
    <cellStyle name="greyed 2 7 2" xfId="36682" xr:uid="{00000000-0005-0000-0000-000094470000}"/>
    <cellStyle name="greyed 2 8" xfId="36673" xr:uid="{00000000-0005-0000-0000-000095470000}"/>
    <cellStyle name="greyed 2_Annexe 6 IAS" xfId="29836" xr:uid="{00000000-0005-0000-0000-000096470000}"/>
    <cellStyle name="greyed 20" xfId="29837" xr:uid="{00000000-0005-0000-0000-000097470000}"/>
    <cellStyle name="greyed 21" xfId="29838" xr:uid="{00000000-0005-0000-0000-000098470000}"/>
    <cellStyle name="greyed 22" xfId="29839" xr:uid="{00000000-0005-0000-0000-000099470000}"/>
    <cellStyle name="greyed 23" xfId="29813" xr:uid="{00000000-0005-0000-0000-00009A470000}"/>
    <cellStyle name="greyed 24" xfId="36672" xr:uid="{00000000-0005-0000-0000-00009B470000}"/>
    <cellStyle name="greyed 3" xfId="29840" xr:uid="{00000000-0005-0000-0000-00009C470000}"/>
    <cellStyle name="greyed 3 2" xfId="29841" xr:uid="{00000000-0005-0000-0000-00009D470000}"/>
    <cellStyle name="greyed 3 3" xfId="29842" xr:uid="{00000000-0005-0000-0000-00009E470000}"/>
    <cellStyle name="greyed 3 3 2" xfId="36683" xr:uid="{00000000-0005-0000-0000-00009F470000}"/>
    <cellStyle name="greyed 3 4" xfId="29843" xr:uid="{00000000-0005-0000-0000-0000A0470000}"/>
    <cellStyle name="greyed 3 4 2" xfId="36684" xr:uid="{00000000-0005-0000-0000-0000A1470000}"/>
    <cellStyle name="greyed 3 5" xfId="29844" xr:uid="{00000000-0005-0000-0000-0000A2470000}"/>
    <cellStyle name="greyed 3 5 2" xfId="36685" xr:uid="{00000000-0005-0000-0000-0000A3470000}"/>
    <cellStyle name="greyed 3 6" xfId="29845" xr:uid="{00000000-0005-0000-0000-0000A4470000}"/>
    <cellStyle name="greyed 3 6 2" xfId="36686" xr:uid="{00000000-0005-0000-0000-0000A5470000}"/>
    <cellStyle name="greyed 3_Annexe 6 IAS" xfId="29846" xr:uid="{00000000-0005-0000-0000-0000A6470000}"/>
    <cellStyle name="greyed 4" xfId="29847" xr:uid="{00000000-0005-0000-0000-0000A7470000}"/>
    <cellStyle name="greyed 4 2" xfId="29848" xr:uid="{00000000-0005-0000-0000-0000A8470000}"/>
    <cellStyle name="greyed 4_Annexe 6 IAS" xfId="29849" xr:uid="{00000000-0005-0000-0000-0000A9470000}"/>
    <cellStyle name="greyed 5" xfId="29850" xr:uid="{00000000-0005-0000-0000-0000AA470000}"/>
    <cellStyle name="greyed 5 2" xfId="29851" xr:uid="{00000000-0005-0000-0000-0000AB470000}"/>
    <cellStyle name="greyed 5_Annexe 6 IAS" xfId="29852" xr:uid="{00000000-0005-0000-0000-0000AC470000}"/>
    <cellStyle name="greyed 6" xfId="29853" xr:uid="{00000000-0005-0000-0000-0000AD470000}"/>
    <cellStyle name="greyed 6 2" xfId="29854" xr:uid="{00000000-0005-0000-0000-0000AE470000}"/>
    <cellStyle name="greyed 6_Annexe 6 IAS" xfId="29855" xr:uid="{00000000-0005-0000-0000-0000AF470000}"/>
    <cellStyle name="greyed 7" xfId="29856" xr:uid="{00000000-0005-0000-0000-0000B0470000}"/>
    <cellStyle name="greyed 7 2" xfId="29857" xr:uid="{00000000-0005-0000-0000-0000B1470000}"/>
    <cellStyle name="greyed 7_Annexe 6 IAS" xfId="29858" xr:uid="{00000000-0005-0000-0000-0000B2470000}"/>
    <cellStyle name="greyed 8" xfId="29859" xr:uid="{00000000-0005-0000-0000-0000B3470000}"/>
    <cellStyle name="greyed 9" xfId="29860" xr:uid="{00000000-0005-0000-0000-0000B4470000}"/>
    <cellStyle name="greyed_Annexe 6 IAS" xfId="29861" xr:uid="{00000000-0005-0000-0000-0000B5470000}"/>
    <cellStyle name="Grise" xfId="29862" xr:uid="{00000000-0005-0000-0000-0000B6470000}"/>
    <cellStyle name="GroupTitles" xfId="29863" xr:uid="{00000000-0005-0000-0000-0000B7470000}"/>
    <cellStyle name="gunz" xfId="29864" xr:uid="{00000000-0005-0000-0000-0000B8470000}"/>
    <cellStyle name="gunz 2" xfId="29865" xr:uid="{00000000-0005-0000-0000-0000B9470000}"/>
    <cellStyle name="gunz 2 2" xfId="36688" xr:uid="{00000000-0005-0000-0000-0000BA470000}"/>
    <cellStyle name="gunz 3" xfId="29866" xr:uid="{00000000-0005-0000-0000-0000BB470000}"/>
    <cellStyle name="gunz 3 2" xfId="36689" xr:uid="{00000000-0005-0000-0000-0000BC470000}"/>
    <cellStyle name="gunz 4" xfId="29867" xr:uid="{00000000-0005-0000-0000-0000BD470000}"/>
    <cellStyle name="gunz 4 2" xfId="36690" xr:uid="{00000000-0005-0000-0000-0000BE470000}"/>
    <cellStyle name="gunz 5" xfId="29868" xr:uid="{00000000-0005-0000-0000-0000BF470000}"/>
    <cellStyle name="gunz 5 2" xfId="36691" xr:uid="{00000000-0005-0000-0000-0000C0470000}"/>
    <cellStyle name="gunz 6" xfId="36687" xr:uid="{00000000-0005-0000-0000-0000C1470000}"/>
    <cellStyle name="gv" xfId="29869" xr:uid="{00000000-0005-0000-0000-0000C2470000}"/>
    <cellStyle name="gv 2" xfId="29870" xr:uid="{00000000-0005-0000-0000-0000C3470000}"/>
    <cellStyle name="handle" xfId="29871" xr:uid="{00000000-0005-0000-0000-0000C4470000}"/>
    <cellStyle name="Hard Percent" xfId="29872" xr:uid="{00000000-0005-0000-0000-0000C5470000}"/>
    <cellStyle name="Hard Percent 10" xfId="29873" xr:uid="{00000000-0005-0000-0000-0000C6470000}"/>
    <cellStyle name="Hard Percent 11" xfId="29874" xr:uid="{00000000-0005-0000-0000-0000C7470000}"/>
    <cellStyle name="Hard Percent 12" xfId="29875" xr:uid="{00000000-0005-0000-0000-0000C8470000}"/>
    <cellStyle name="Hard Percent 13" xfId="29876" xr:uid="{00000000-0005-0000-0000-0000C9470000}"/>
    <cellStyle name="Hard Percent 14" xfId="29877" xr:uid="{00000000-0005-0000-0000-0000CA470000}"/>
    <cellStyle name="Hard Percent 15" xfId="29878" xr:uid="{00000000-0005-0000-0000-0000CB470000}"/>
    <cellStyle name="Hard Percent 16" xfId="29879" xr:uid="{00000000-0005-0000-0000-0000CC470000}"/>
    <cellStyle name="Hard Percent 17" xfId="29880" xr:uid="{00000000-0005-0000-0000-0000CD470000}"/>
    <cellStyle name="Hard Percent 2" xfId="29881" xr:uid="{00000000-0005-0000-0000-0000CE470000}"/>
    <cellStyle name="Hard Percent 3" xfId="29882" xr:uid="{00000000-0005-0000-0000-0000CF470000}"/>
    <cellStyle name="Hard Percent 4" xfId="29883" xr:uid="{00000000-0005-0000-0000-0000D0470000}"/>
    <cellStyle name="Hard Percent 5" xfId="29884" xr:uid="{00000000-0005-0000-0000-0000D1470000}"/>
    <cellStyle name="Hard Percent 6" xfId="29885" xr:uid="{00000000-0005-0000-0000-0000D2470000}"/>
    <cellStyle name="Hard Percent 7" xfId="29886" xr:uid="{00000000-0005-0000-0000-0000D3470000}"/>
    <cellStyle name="Hard Percent 8" xfId="29887" xr:uid="{00000000-0005-0000-0000-0000D4470000}"/>
    <cellStyle name="Hard Percent 9" xfId="29888" xr:uid="{00000000-0005-0000-0000-0000D5470000}"/>
    <cellStyle name="Hard Percent_Annexe 6 IAS" xfId="29889" xr:uid="{00000000-0005-0000-0000-0000D6470000}"/>
    <cellStyle name="Header" xfId="29890" xr:uid="{00000000-0005-0000-0000-0000D7470000}"/>
    <cellStyle name="Header 2" xfId="29891" xr:uid="{00000000-0005-0000-0000-0000D8470000}"/>
    <cellStyle name="Header 3" xfId="29892" xr:uid="{00000000-0005-0000-0000-0000D9470000}"/>
    <cellStyle name="Header 4" xfId="29893" xr:uid="{00000000-0005-0000-0000-0000DA470000}"/>
    <cellStyle name="Header 4 2" xfId="36693" xr:uid="{00000000-0005-0000-0000-0000DB470000}"/>
    <cellStyle name="Header 5" xfId="29894" xr:uid="{00000000-0005-0000-0000-0000DC470000}"/>
    <cellStyle name="Header 5 2" xfId="36694" xr:uid="{00000000-0005-0000-0000-0000DD470000}"/>
    <cellStyle name="Header 6" xfId="29895" xr:uid="{00000000-0005-0000-0000-0000DE470000}"/>
    <cellStyle name="Header 6 2" xfId="36695" xr:uid="{00000000-0005-0000-0000-0000DF470000}"/>
    <cellStyle name="Header 7" xfId="29896" xr:uid="{00000000-0005-0000-0000-0000E0470000}"/>
    <cellStyle name="Header 7 2" xfId="36696" xr:uid="{00000000-0005-0000-0000-0000E1470000}"/>
    <cellStyle name="Header 8" xfId="36692" xr:uid="{00000000-0005-0000-0000-0000E2470000}"/>
    <cellStyle name="Header_45647 - Annexe 6a au 31 03 2011 v2" xfId="29897" xr:uid="{00000000-0005-0000-0000-0000E3470000}"/>
    <cellStyle name="Header1" xfId="9221" xr:uid="{00000000-0005-0000-0000-0000E4470000}"/>
    <cellStyle name="Header1 10" xfId="29898" xr:uid="{00000000-0005-0000-0000-0000E5470000}"/>
    <cellStyle name="Header1 11" xfId="29899" xr:uid="{00000000-0005-0000-0000-0000E6470000}"/>
    <cellStyle name="Header1 12" xfId="29900" xr:uid="{00000000-0005-0000-0000-0000E7470000}"/>
    <cellStyle name="Header1 13" xfId="29901" xr:uid="{00000000-0005-0000-0000-0000E8470000}"/>
    <cellStyle name="Header1 14" xfId="29902" xr:uid="{00000000-0005-0000-0000-0000E9470000}"/>
    <cellStyle name="Header1 15" xfId="29903" xr:uid="{00000000-0005-0000-0000-0000EA470000}"/>
    <cellStyle name="Header1 16" xfId="29904" xr:uid="{00000000-0005-0000-0000-0000EB470000}"/>
    <cellStyle name="Header1 17" xfId="29905" xr:uid="{00000000-0005-0000-0000-0000EC470000}"/>
    <cellStyle name="Header1 2" xfId="9222" xr:uid="{00000000-0005-0000-0000-0000ED470000}"/>
    <cellStyle name="Header1 2 2" xfId="29907" xr:uid="{00000000-0005-0000-0000-0000EE470000}"/>
    <cellStyle name="Header1 2 3" xfId="29906" xr:uid="{00000000-0005-0000-0000-0000EF470000}"/>
    <cellStyle name="Header1 2_Annexe 6 IAS" xfId="29908" xr:uid="{00000000-0005-0000-0000-0000F0470000}"/>
    <cellStyle name="Header1 3" xfId="9223" xr:uid="{00000000-0005-0000-0000-0000F1470000}"/>
    <cellStyle name="Header1 3 2" xfId="29910" xr:uid="{00000000-0005-0000-0000-0000F2470000}"/>
    <cellStyle name="Header1 3 3" xfId="29909" xr:uid="{00000000-0005-0000-0000-0000F3470000}"/>
    <cellStyle name="Header1 3_Annexe 6 IAS" xfId="29911" xr:uid="{00000000-0005-0000-0000-0000F4470000}"/>
    <cellStyle name="Header1 4" xfId="29912" xr:uid="{00000000-0005-0000-0000-0000F5470000}"/>
    <cellStyle name="Header1 4 2" xfId="29913" xr:uid="{00000000-0005-0000-0000-0000F6470000}"/>
    <cellStyle name="Header1 4_Annexe 6 IAS" xfId="29914" xr:uid="{00000000-0005-0000-0000-0000F7470000}"/>
    <cellStyle name="Header1 5" xfId="29915" xr:uid="{00000000-0005-0000-0000-0000F8470000}"/>
    <cellStyle name="Header1 5 2" xfId="29916" xr:uid="{00000000-0005-0000-0000-0000F9470000}"/>
    <cellStyle name="Header1 5_Annexe 6 IAS" xfId="29917" xr:uid="{00000000-0005-0000-0000-0000FA470000}"/>
    <cellStyle name="Header1 6" xfId="29918" xr:uid="{00000000-0005-0000-0000-0000FB470000}"/>
    <cellStyle name="Header1 7" xfId="29919" xr:uid="{00000000-0005-0000-0000-0000FC470000}"/>
    <cellStyle name="Header1 8" xfId="29920" xr:uid="{00000000-0005-0000-0000-0000FD470000}"/>
    <cellStyle name="Header1 9" xfId="29921" xr:uid="{00000000-0005-0000-0000-0000FE470000}"/>
    <cellStyle name="Header1_Annexe 6 IAS" xfId="29922" xr:uid="{00000000-0005-0000-0000-0000FF470000}"/>
    <cellStyle name="Header2" xfId="9224" xr:uid="{00000000-0005-0000-0000-000000480000}"/>
    <cellStyle name="Header2 10" xfId="29924" xr:uid="{00000000-0005-0000-0000-000001480000}"/>
    <cellStyle name="Header2 11" xfId="29925" xr:uid="{00000000-0005-0000-0000-000002480000}"/>
    <cellStyle name="Header2 12" xfId="29926" xr:uid="{00000000-0005-0000-0000-000003480000}"/>
    <cellStyle name="Header2 13" xfId="29927" xr:uid="{00000000-0005-0000-0000-000004480000}"/>
    <cellStyle name="Header2 14" xfId="29928" xr:uid="{00000000-0005-0000-0000-000005480000}"/>
    <cellStyle name="Header2 15" xfId="29929" xr:uid="{00000000-0005-0000-0000-000006480000}"/>
    <cellStyle name="Header2 16" xfId="29930" xr:uid="{00000000-0005-0000-0000-000007480000}"/>
    <cellStyle name="Header2 17" xfId="29931" xr:uid="{00000000-0005-0000-0000-000008480000}"/>
    <cellStyle name="Header2 18" xfId="29923" xr:uid="{00000000-0005-0000-0000-000009480000}"/>
    <cellStyle name="Header2 19" xfId="36697" xr:uid="{00000000-0005-0000-0000-00000A480000}"/>
    <cellStyle name="Header2 2" xfId="9225" xr:uid="{00000000-0005-0000-0000-00000B480000}"/>
    <cellStyle name="Header2 2 2" xfId="29933" xr:uid="{00000000-0005-0000-0000-00000C480000}"/>
    <cellStyle name="Header2 2 3" xfId="29932" xr:uid="{00000000-0005-0000-0000-00000D480000}"/>
    <cellStyle name="Header2 2_Annexe 6 IAS" xfId="29934" xr:uid="{00000000-0005-0000-0000-00000E480000}"/>
    <cellStyle name="Header2 3" xfId="9226" xr:uid="{00000000-0005-0000-0000-00000F480000}"/>
    <cellStyle name="Header2 3 2" xfId="29936" xr:uid="{00000000-0005-0000-0000-000010480000}"/>
    <cellStyle name="Header2 3 3" xfId="29935" xr:uid="{00000000-0005-0000-0000-000011480000}"/>
    <cellStyle name="Header2 3_Annexe 6 IAS" xfId="29937" xr:uid="{00000000-0005-0000-0000-000012480000}"/>
    <cellStyle name="Header2 4" xfId="29938" xr:uid="{00000000-0005-0000-0000-000013480000}"/>
    <cellStyle name="Header2 4 2" xfId="29939" xr:uid="{00000000-0005-0000-0000-000014480000}"/>
    <cellStyle name="Header2 4_Annexe 6 IAS" xfId="29940" xr:uid="{00000000-0005-0000-0000-000015480000}"/>
    <cellStyle name="Header2 5" xfId="29941" xr:uid="{00000000-0005-0000-0000-000016480000}"/>
    <cellStyle name="Header2 5 2" xfId="29942" xr:uid="{00000000-0005-0000-0000-000017480000}"/>
    <cellStyle name="Header2 5_Annexe 6 IAS" xfId="29943" xr:uid="{00000000-0005-0000-0000-000018480000}"/>
    <cellStyle name="Header2 6" xfId="29944" xr:uid="{00000000-0005-0000-0000-000019480000}"/>
    <cellStyle name="Header2 7" xfId="29945" xr:uid="{00000000-0005-0000-0000-00001A480000}"/>
    <cellStyle name="Header2 8" xfId="29946" xr:uid="{00000000-0005-0000-0000-00001B480000}"/>
    <cellStyle name="Header2 9" xfId="29947" xr:uid="{00000000-0005-0000-0000-00001C480000}"/>
    <cellStyle name="Header2_Annexe 6 IAS" xfId="29948" xr:uid="{00000000-0005-0000-0000-00001D480000}"/>
    <cellStyle name="Heading" xfId="29949" xr:uid="{00000000-0005-0000-0000-00001E480000}"/>
    <cellStyle name="Heading 1 10" xfId="29950" xr:uid="{00000000-0005-0000-0000-00001F480000}"/>
    <cellStyle name="Heading 1 11" xfId="29951" xr:uid="{00000000-0005-0000-0000-000020480000}"/>
    <cellStyle name="Heading 1 12" xfId="29952" xr:uid="{00000000-0005-0000-0000-000021480000}"/>
    <cellStyle name="Heading 1 13" xfId="29953"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4" xr:uid="{00000000-0005-0000-0000-000026480000}"/>
    <cellStyle name="Heading 1 2 3" xfId="9230" xr:uid="{00000000-0005-0000-0000-000027480000}"/>
    <cellStyle name="Heading 1 2 4" xfId="9231" xr:uid="{00000000-0005-0000-0000-000028480000}"/>
    <cellStyle name="Heading 1 2 5" xfId="20956" xr:uid="{00000000-0005-0000-0000-000029480000}"/>
    <cellStyle name="Heading 1 2 6" xfId="36436"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5"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6" xr:uid="{00000000-0005-0000-0000-000032480000}"/>
    <cellStyle name="Heading 1 5" xfId="9238" xr:uid="{00000000-0005-0000-0000-000033480000}"/>
    <cellStyle name="Heading 1 5 2" xfId="9239" xr:uid="{00000000-0005-0000-0000-000034480000}"/>
    <cellStyle name="Heading 1 5 2 2" xfId="29958" xr:uid="{00000000-0005-0000-0000-000035480000}"/>
    <cellStyle name="Heading 1 5 3" xfId="9240" xr:uid="{00000000-0005-0000-0000-000036480000}"/>
    <cellStyle name="Heading 1 5 4" xfId="29957" xr:uid="{00000000-0005-0000-0000-000037480000}"/>
    <cellStyle name="Heading 1 5_Cadrage conso" xfId="29959"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60" xr:uid="{00000000-0005-0000-0000-00003C480000}"/>
    <cellStyle name="Heading 1 7" xfId="9244" xr:uid="{00000000-0005-0000-0000-00003D480000}"/>
    <cellStyle name="Heading 1 8" xfId="29961" xr:uid="{00000000-0005-0000-0000-00003E480000}"/>
    <cellStyle name="Heading 1 9" xfId="29962" xr:uid="{00000000-0005-0000-0000-00003F480000}"/>
    <cellStyle name="Heading 2 10" xfId="29963" xr:uid="{00000000-0005-0000-0000-000040480000}"/>
    <cellStyle name="Heading 2 11" xfId="29964" xr:uid="{00000000-0005-0000-0000-000041480000}"/>
    <cellStyle name="Heading 2 12" xfId="29965" xr:uid="{00000000-0005-0000-0000-000042480000}"/>
    <cellStyle name="Heading 2 13" xfId="29966" xr:uid="{00000000-0005-0000-0000-000043480000}"/>
    <cellStyle name="Heading 2 14" xfId="29967" xr:uid="{00000000-0005-0000-0000-000044480000}"/>
    <cellStyle name="Heading 2 15" xfId="29968" xr:uid="{00000000-0005-0000-0000-000045480000}"/>
    <cellStyle name="Heading 2 16" xfId="29969" xr:uid="{00000000-0005-0000-0000-000046480000}"/>
    <cellStyle name="Heading 2 17" xfId="29970"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1" xr:uid="{00000000-0005-0000-0000-00004B480000}"/>
    <cellStyle name="Heading 2 2 3" xfId="9248" xr:uid="{00000000-0005-0000-0000-00004C480000}"/>
    <cellStyle name="Heading 2 2 4" xfId="9249" xr:uid="{00000000-0005-0000-0000-00004D480000}"/>
    <cellStyle name="Heading 2 2 5" xfId="20958"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2"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3" xr:uid="{00000000-0005-0000-0000-000056480000}"/>
    <cellStyle name="Heading 2 5" xfId="9256" xr:uid="{00000000-0005-0000-0000-000057480000}"/>
    <cellStyle name="Heading 2 5 2" xfId="9257" xr:uid="{00000000-0005-0000-0000-000058480000}"/>
    <cellStyle name="Heading 2 5 2 2" xfId="29975" xr:uid="{00000000-0005-0000-0000-000059480000}"/>
    <cellStyle name="Heading 2 5 3" xfId="9258" xr:uid="{00000000-0005-0000-0000-00005A480000}"/>
    <cellStyle name="Heading 2 5 4" xfId="29974" xr:uid="{00000000-0005-0000-0000-00005B480000}"/>
    <cellStyle name="Heading 2 5_Cadrage conso" xfId="29976"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7" xr:uid="{00000000-0005-0000-0000-000060480000}"/>
    <cellStyle name="Heading 2 7" xfId="9262" xr:uid="{00000000-0005-0000-0000-000061480000}"/>
    <cellStyle name="Heading 2 7 2" xfId="29978" xr:uid="{00000000-0005-0000-0000-000062480000}"/>
    <cellStyle name="Heading 2 8" xfId="29979" xr:uid="{00000000-0005-0000-0000-000063480000}"/>
    <cellStyle name="Heading 2 9" xfId="29980" xr:uid="{00000000-0005-0000-0000-000064480000}"/>
    <cellStyle name="Heading 3 10" xfId="29981" xr:uid="{00000000-0005-0000-0000-000065480000}"/>
    <cellStyle name="Heading 3 11" xfId="29982" xr:uid="{00000000-0005-0000-0000-000066480000}"/>
    <cellStyle name="Heading 3 12" xfId="29983" xr:uid="{00000000-0005-0000-0000-000067480000}"/>
    <cellStyle name="Heading 3 13" xfId="29984"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5"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6"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7"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8"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9" xr:uid="{00000000-0005-0000-0000-000081480000}"/>
    <cellStyle name="Heading 3 7" xfId="9283" xr:uid="{00000000-0005-0000-0000-000082480000}"/>
    <cellStyle name="Heading 3 7 2" xfId="29990" xr:uid="{00000000-0005-0000-0000-000083480000}"/>
    <cellStyle name="Heading 3 8" xfId="29991" xr:uid="{00000000-0005-0000-0000-000084480000}"/>
    <cellStyle name="Heading 3 9" xfId="29992" xr:uid="{00000000-0005-0000-0000-000085480000}"/>
    <cellStyle name="Heading 4 10" xfId="29993" xr:uid="{00000000-0005-0000-0000-000086480000}"/>
    <cellStyle name="Heading 4 11" xfId="29994" xr:uid="{00000000-0005-0000-0000-000087480000}"/>
    <cellStyle name="Heading 4 12" xfId="29995" xr:uid="{00000000-0005-0000-0000-000088480000}"/>
    <cellStyle name="Heading 4 13" xfId="29996"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7"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8"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9"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30000"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1" xr:uid="{00000000-0005-0000-0000-00009F480000}"/>
    <cellStyle name="Heading 4 7" xfId="9301" xr:uid="{00000000-0005-0000-0000-0000A0480000}"/>
    <cellStyle name="Heading 4 8" xfId="30002" xr:uid="{00000000-0005-0000-0000-0000A1480000}"/>
    <cellStyle name="Heading 4 9" xfId="30003"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4" xr:uid="{00000000-0005-0000-0000-0000B6480000}"/>
    <cellStyle name="HeadingS 2" xfId="30005" xr:uid="{00000000-0005-0000-0000-0000B7480000}"/>
    <cellStyle name="HeadingS 2 2" xfId="30006" xr:uid="{00000000-0005-0000-0000-0000B8480000}"/>
    <cellStyle name="HeadingS 2 2 2" xfId="30007" xr:uid="{00000000-0005-0000-0000-0000B9480000}"/>
    <cellStyle name="HeadingS 2 3" xfId="30008" xr:uid="{00000000-0005-0000-0000-0000BA480000}"/>
    <cellStyle name="HeadingS 3" xfId="30009" xr:uid="{00000000-0005-0000-0000-0000BB480000}"/>
    <cellStyle name="HeadingS 3 2" xfId="30010" xr:uid="{00000000-0005-0000-0000-0000BC480000}"/>
    <cellStyle name="HeadingS 4" xfId="30011" xr:uid="{00000000-0005-0000-0000-0000BD480000}"/>
    <cellStyle name="HeadingS_Cadrage conso" xfId="30012" xr:uid="{00000000-0005-0000-0000-0000BE480000}"/>
    <cellStyle name="HeadingTable" xfId="9321" xr:uid="{00000000-0005-0000-0000-0000BF480000}"/>
    <cellStyle name="HeadingTable 10" xfId="30014" xr:uid="{00000000-0005-0000-0000-0000C0480000}"/>
    <cellStyle name="HeadingTable 11" xfId="30015" xr:uid="{00000000-0005-0000-0000-0000C1480000}"/>
    <cellStyle name="HeadingTable 12" xfId="30016" xr:uid="{00000000-0005-0000-0000-0000C2480000}"/>
    <cellStyle name="HeadingTable 13" xfId="30017" xr:uid="{00000000-0005-0000-0000-0000C3480000}"/>
    <cellStyle name="HeadingTable 14" xfId="30018" xr:uid="{00000000-0005-0000-0000-0000C4480000}"/>
    <cellStyle name="HeadingTable 15" xfId="30019" xr:uid="{00000000-0005-0000-0000-0000C5480000}"/>
    <cellStyle name="HeadingTable 16" xfId="30020" xr:uid="{00000000-0005-0000-0000-0000C6480000}"/>
    <cellStyle name="HeadingTable 17" xfId="30021" xr:uid="{00000000-0005-0000-0000-0000C7480000}"/>
    <cellStyle name="HeadingTable 18" xfId="30013" xr:uid="{00000000-0005-0000-0000-0000C8480000}"/>
    <cellStyle name="HeadingTable 19" xfId="20959" xr:uid="{00000000-0005-0000-0000-0000C9480000}"/>
    <cellStyle name="HeadingTable 2" xfId="30022" xr:uid="{00000000-0005-0000-0000-0000CA480000}"/>
    <cellStyle name="HeadingTable 2 2" xfId="30023" xr:uid="{00000000-0005-0000-0000-0000CB480000}"/>
    <cellStyle name="HeadingTable 2_Annexe 6 IAS" xfId="30024" xr:uid="{00000000-0005-0000-0000-0000CC480000}"/>
    <cellStyle name="HeadingTable 20" xfId="36435" xr:uid="{00000000-0005-0000-0000-0000CD480000}"/>
    <cellStyle name="HeadingTable 3" xfId="30025" xr:uid="{00000000-0005-0000-0000-0000CE480000}"/>
    <cellStyle name="HeadingTable 3 2" xfId="30026" xr:uid="{00000000-0005-0000-0000-0000CF480000}"/>
    <cellStyle name="HeadingTable 3_Annexe 6 IAS" xfId="30027" xr:uid="{00000000-0005-0000-0000-0000D0480000}"/>
    <cellStyle name="HeadingTable 4" xfId="30028" xr:uid="{00000000-0005-0000-0000-0000D1480000}"/>
    <cellStyle name="HeadingTable 4 2" xfId="30029" xr:uid="{00000000-0005-0000-0000-0000D2480000}"/>
    <cellStyle name="HeadingTable 4_Annexe 6 IAS" xfId="30030" xr:uid="{00000000-0005-0000-0000-0000D3480000}"/>
    <cellStyle name="HeadingTable 5" xfId="30031" xr:uid="{00000000-0005-0000-0000-0000D4480000}"/>
    <cellStyle name="HeadingTable 5 2" xfId="30032" xr:uid="{00000000-0005-0000-0000-0000D5480000}"/>
    <cellStyle name="HeadingTable 5_Annexe 6 IAS" xfId="30033" xr:uid="{00000000-0005-0000-0000-0000D6480000}"/>
    <cellStyle name="HeadingTable 6" xfId="30034" xr:uid="{00000000-0005-0000-0000-0000D7480000}"/>
    <cellStyle name="HeadingTable 7" xfId="30035" xr:uid="{00000000-0005-0000-0000-0000D8480000}"/>
    <cellStyle name="HeadingTable 8" xfId="30036" xr:uid="{00000000-0005-0000-0000-0000D9480000}"/>
    <cellStyle name="HeadingTable 9" xfId="30037" xr:uid="{00000000-0005-0000-0000-0000DA480000}"/>
    <cellStyle name="HeadingTable_Annexe 6 IAS" xfId="30038" xr:uid="{00000000-0005-0000-0000-0000DB480000}"/>
    <cellStyle name="hell" xfId="30039" xr:uid="{00000000-0005-0000-0000-0000DC480000}"/>
    <cellStyle name="hell 2" xfId="30040" xr:uid="{00000000-0005-0000-0000-0000DD480000}"/>
    <cellStyle name="hell_~0950885" xfId="30041" xr:uid="{00000000-0005-0000-0000-0000DE480000}"/>
    <cellStyle name="Hidden" xfId="30042" xr:uid="{00000000-0005-0000-0000-0000DF480000}"/>
    <cellStyle name="Hidden 2" xfId="30043" xr:uid="{00000000-0005-0000-0000-0000E0480000}"/>
    <cellStyle name="Hidden 2 2" xfId="30044" xr:uid="{00000000-0005-0000-0000-0000E1480000}"/>
    <cellStyle name="Hidden 2 2 2" xfId="30045" xr:uid="{00000000-0005-0000-0000-0000E2480000}"/>
    <cellStyle name="Hidden 2 3" xfId="30046" xr:uid="{00000000-0005-0000-0000-0000E3480000}"/>
    <cellStyle name="Hidden 3" xfId="30047" xr:uid="{00000000-0005-0000-0000-0000E4480000}"/>
    <cellStyle name="Hidden 3 2" xfId="30048" xr:uid="{00000000-0005-0000-0000-0000E5480000}"/>
    <cellStyle name="Hidden 4" xfId="30049" xr:uid="{00000000-0005-0000-0000-0000E6480000}"/>
    <cellStyle name="Hidden_Cadrage conso" xfId="30050" xr:uid="{00000000-0005-0000-0000-0000E7480000}"/>
    <cellStyle name="highlight yellow" xfId="30051" xr:uid="{00000000-0005-0000-0000-0000E8480000}"/>
    <cellStyle name="highlight yellow 10" xfId="30052" xr:uid="{00000000-0005-0000-0000-0000E9480000}"/>
    <cellStyle name="highlight yellow 11" xfId="30053" xr:uid="{00000000-0005-0000-0000-0000EA480000}"/>
    <cellStyle name="highlight yellow 12" xfId="30054" xr:uid="{00000000-0005-0000-0000-0000EB480000}"/>
    <cellStyle name="highlight yellow 13" xfId="30055" xr:uid="{00000000-0005-0000-0000-0000EC480000}"/>
    <cellStyle name="highlight yellow 14" xfId="30056" xr:uid="{00000000-0005-0000-0000-0000ED480000}"/>
    <cellStyle name="highlight yellow 15" xfId="30057" xr:uid="{00000000-0005-0000-0000-0000EE480000}"/>
    <cellStyle name="highlight yellow 16" xfId="30058" xr:uid="{00000000-0005-0000-0000-0000EF480000}"/>
    <cellStyle name="highlight yellow 17" xfId="30059" xr:uid="{00000000-0005-0000-0000-0000F0480000}"/>
    <cellStyle name="highlight yellow 2" xfId="30060" xr:uid="{00000000-0005-0000-0000-0000F1480000}"/>
    <cellStyle name="highlight yellow 2 2" xfId="30061" xr:uid="{00000000-0005-0000-0000-0000F2480000}"/>
    <cellStyle name="highlight yellow 2_Annexe 6 IAS" xfId="30062" xr:uid="{00000000-0005-0000-0000-0000F3480000}"/>
    <cellStyle name="highlight yellow 3" xfId="30063" xr:uid="{00000000-0005-0000-0000-0000F4480000}"/>
    <cellStyle name="highlight yellow 4" xfId="30064" xr:uid="{00000000-0005-0000-0000-0000F5480000}"/>
    <cellStyle name="highlight yellow 5" xfId="30065" xr:uid="{00000000-0005-0000-0000-0000F6480000}"/>
    <cellStyle name="highlight yellow 6" xfId="30066" xr:uid="{00000000-0005-0000-0000-0000F7480000}"/>
    <cellStyle name="highlight yellow 7" xfId="30067" xr:uid="{00000000-0005-0000-0000-0000F8480000}"/>
    <cellStyle name="highlight yellow 8" xfId="30068" xr:uid="{00000000-0005-0000-0000-0000F9480000}"/>
    <cellStyle name="highlight yellow 9" xfId="30069" xr:uid="{00000000-0005-0000-0000-0000FA480000}"/>
    <cellStyle name="highlight yellow_~0950885" xfId="30070" xr:uid="{00000000-0005-0000-0000-0000FB480000}"/>
    <cellStyle name="highlightExposure" xfId="9322" xr:uid="{00000000-0005-0000-0000-0000FC480000}"/>
    <cellStyle name="highlightExposure 10" xfId="30072" xr:uid="{00000000-0005-0000-0000-0000FD480000}"/>
    <cellStyle name="highlightExposure 11" xfId="30071" xr:uid="{00000000-0005-0000-0000-0000FE480000}"/>
    <cellStyle name="highlightExposure 12" xfId="36698" xr:uid="{00000000-0005-0000-0000-0000FF480000}"/>
    <cellStyle name="highlightExposure 2" xfId="30073" xr:uid="{00000000-0005-0000-0000-000000490000}"/>
    <cellStyle name="highlightExposure 2 2" xfId="30074" xr:uid="{00000000-0005-0000-0000-000001490000}"/>
    <cellStyle name="highlightExposure 2 3" xfId="30075" xr:uid="{00000000-0005-0000-0000-000002490000}"/>
    <cellStyle name="highlightExposure 2 3 2" xfId="36700" xr:uid="{00000000-0005-0000-0000-000003490000}"/>
    <cellStyle name="highlightExposure 2 4" xfId="30076" xr:uid="{00000000-0005-0000-0000-000004490000}"/>
    <cellStyle name="highlightExposure 2 4 2" xfId="36701" xr:uid="{00000000-0005-0000-0000-000005490000}"/>
    <cellStyle name="highlightExposure 2 5" xfId="30077" xr:uid="{00000000-0005-0000-0000-000006490000}"/>
    <cellStyle name="highlightExposure 2 5 2" xfId="36702" xr:uid="{00000000-0005-0000-0000-000007490000}"/>
    <cellStyle name="highlightExposure 2 6" xfId="30078" xr:uid="{00000000-0005-0000-0000-000008490000}"/>
    <cellStyle name="highlightExposure 2 6 2" xfId="36703" xr:uid="{00000000-0005-0000-0000-000009490000}"/>
    <cellStyle name="highlightExposure 2 7" xfId="36699" xr:uid="{00000000-0005-0000-0000-00000A490000}"/>
    <cellStyle name="highlightExposure 2_Annexe 6 IAS" xfId="30079" xr:uid="{00000000-0005-0000-0000-00000B490000}"/>
    <cellStyle name="highlightExposure 3" xfId="30080" xr:uid="{00000000-0005-0000-0000-00000C490000}"/>
    <cellStyle name="highlightExposure 3 2" xfId="30081" xr:uid="{00000000-0005-0000-0000-00000D490000}"/>
    <cellStyle name="highlightExposure 3 3" xfId="30082" xr:uid="{00000000-0005-0000-0000-00000E490000}"/>
    <cellStyle name="highlightExposure 3 3 2" xfId="36704" xr:uid="{00000000-0005-0000-0000-00000F490000}"/>
    <cellStyle name="highlightExposure 3 4" xfId="30083" xr:uid="{00000000-0005-0000-0000-000010490000}"/>
    <cellStyle name="highlightExposure 3 4 2" xfId="36705" xr:uid="{00000000-0005-0000-0000-000011490000}"/>
    <cellStyle name="highlightExposure 3 5" xfId="30084" xr:uid="{00000000-0005-0000-0000-000012490000}"/>
    <cellStyle name="highlightExposure 3 5 2" xfId="36706" xr:uid="{00000000-0005-0000-0000-000013490000}"/>
    <cellStyle name="highlightExposure 3 6" xfId="30085" xr:uid="{00000000-0005-0000-0000-000014490000}"/>
    <cellStyle name="highlightExposure 3 6 2" xfId="36707" xr:uid="{00000000-0005-0000-0000-000015490000}"/>
    <cellStyle name="highlightExposure 3_Annexe 6 IAS" xfId="30086" xr:uid="{00000000-0005-0000-0000-000016490000}"/>
    <cellStyle name="highlightExposure 4" xfId="30087" xr:uid="{00000000-0005-0000-0000-000017490000}"/>
    <cellStyle name="highlightExposure 5" xfId="30088" xr:uid="{00000000-0005-0000-0000-000018490000}"/>
    <cellStyle name="highlightExposure 6" xfId="30089" xr:uid="{00000000-0005-0000-0000-000019490000}"/>
    <cellStyle name="highlightExposure 7" xfId="30090" xr:uid="{00000000-0005-0000-0000-00001A490000}"/>
    <cellStyle name="highlightExposure 8" xfId="30091" xr:uid="{00000000-0005-0000-0000-00001B490000}"/>
    <cellStyle name="highlightExposure 9" xfId="30092" xr:uid="{00000000-0005-0000-0000-00001C490000}"/>
    <cellStyle name="highlightExposure_Annexe 6 IAS" xfId="30093" xr:uid="{00000000-0005-0000-0000-00001D490000}"/>
    <cellStyle name="highlightPD" xfId="30094" xr:uid="{00000000-0005-0000-0000-00001E490000}"/>
    <cellStyle name="highlightPD 10" xfId="30095" xr:uid="{00000000-0005-0000-0000-00001F490000}"/>
    <cellStyle name="highlightPD 11" xfId="36708" xr:uid="{00000000-0005-0000-0000-000020490000}"/>
    <cellStyle name="highlightPD 2" xfId="30096" xr:uid="{00000000-0005-0000-0000-000021490000}"/>
    <cellStyle name="highlightPD 2 2" xfId="30097" xr:uid="{00000000-0005-0000-0000-000022490000}"/>
    <cellStyle name="highlightPD 2 3" xfId="30098" xr:uid="{00000000-0005-0000-0000-000023490000}"/>
    <cellStyle name="highlightPD 2 3 2" xfId="36710" xr:uid="{00000000-0005-0000-0000-000024490000}"/>
    <cellStyle name="highlightPD 2 4" xfId="30099" xr:uid="{00000000-0005-0000-0000-000025490000}"/>
    <cellStyle name="highlightPD 2 4 2" xfId="36711" xr:uid="{00000000-0005-0000-0000-000026490000}"/>
    <cellStyle name="highlightPD 2 5" xfId="30100" xr:uid="{00000000-0005-0000-0000-000027490000}"/>
    <cellStyle name="highlightPD 2 5 2" xfId="36712" xr:uid="{00000000-0005-0000-0000-000028490000}"/>
    <cellStyle name="highlightPD 2 6" xfId="30101" xr:uid="{00000000-0005-0000-0000-000029490000}"/>
    <cellStyle name="highlightPD 2 6 2" xfId="36713" xr:uid="{00000000-0005-0000-0000-00002A490000}"/>
    <cellStyle name="highlightPD 2 7" xfId="36709" xr:uid="{00000000-0005-0000-0000-00002B490000}"/>
    <cellStyle name="highlightPD 2_Annexe 6 IAS" xfId="30102" xr:uid="{00000000-0005-0000-0000-00002C490000}"/>
    <cellStyle name="highlightPD 3" xfId="30103" xr:uid="{00000000-0005-0000-0000-00002D490000}"/>
    <cellStyle name="highlightPD 3 2" xfId="30104" xr:uid="{00000000-0005-0000-0000-00002E490000}"/>
    <cellStyle name="highlightPD 3 3" xfId="30105" xr:uid="{00000000-0005-0000-0000-00002F490000}"/>
    <cellStyle name="highlightPD 3 3 2" xfId="36714" xr:uid="{00000000-0005-0000-0000-000030490000}"/>
    <cellStyle name="highlightPD 3 4" xfId="30106" xr:uid="{00000000-0005-0000-0000-000031490000}"/>
    <cellStyle name="highlightPD 3 4 2" xfId="36715" xr:uid="{00000000-0005-0000-0000-000032490000}"/>
    <cellStyle name="highlightPD 3 5" xfId="30107" xr:uid="{00000000-0005-0000-0000-000033490000}"/>
    <cellStyle name="highlightPD 3 5 2" xfId="36716" xr:uid="{00000000-0005-0000-0000-000034490000}"/>
    <cellStyle name="highlightPD 3 6" xfId="30108" xr:uid="{00000000-0005-0000-0000-000035490000}"/>
    <cellStyle name="highlightPD 3 6 2" xfId="36717" xr:uid="{00000000-0005-0000-0000-000036490000}"/>
    <cellStyle name="highlightPD 3_Annexe 6 IAS" xfId="30109" xr:uid="{00000000-0005-0000-0000-000037490000}"/>
    <cellStyle name="highlightPD 4" xfId="30110" xr:uid="{00000000-0005-0000-0000-000038490000}"/>
    <cellStyle name="highlightPD 5" xfId="30111" xr:uid="{00000000-0005-0000-0000-000039490000}"/>
    <cellStyle name="highlightPD 6" xfId="30112" xr:uid="{00000000-0005-0000-0000-00003A490000}"/>
    <cellStyle name="highlightPD 7" xfId="30113" xr:uid="{00000000-0005-0000-0000-00003B490000}"/>
    <cellStyle name="highlightPD 8" xfId="30114" xr:uid="{00000000-0005-0000-0000-00003C490000}"/>
    <cellStyle name="highlightPD 9" xfId="30115" xr:uid="{00000000-0005-0000-0000-00003D490000}"/>
    <cellStyle name="highlightPD_Annexe 6 IAS" xfId="30116" xr:uid="{00000000-0005-0000-0000-00003E490000}"/>
    <cellStyle name="highlightPercentage" xfId="9323" xr:uid="{00000000-0005-0000-0000-00003F490000}"/>
    <cellStyle name="highlightPercentage 10" xfId="30118" xr:uid="{00000000-0005-0000-0000-000040490000}"/>
    <cellStyle name="highlightPercentage 11" xfId="30117" xr:uid="{00000000-0005-0000-0000-000041490000}"/>
    <cellStyle name="highlightPercentage 12" xfId="36718" xr:uid="{00000000-0005-0000-0000-000042490000}"/>
    <cellStyle name="highlightPercentage 2" xfId="30119" xr:uid="{00000000-0005-0000-0000-000043490000}"/>
    <cellStyle name="highlightPercentage 2 2" xfId="30120" xr:uid="{00000000-0005-0000-0000-000044490000}"/>
    <cellStyle name="highlightPercentage 2 3" xfId="30121" xr:uid="{00000000-0005-0000-0000-000045490000}"/>
    <cellStyle name="highlightPercentage 2 3 2" xfId="36720" xr:uid="{00000000-0005-0000-0000-000046490000}"/>
    <cellStyle name="highlightPercentage 2 4" xfId="30122" xr:uid="{00000000-0005-0000-0000-000047490000}"/>
    <cellStyle name="highlightPercentage 2 4 2" xfId="36721" xr:uid="{00000000-0005-0000-0000-000048490000}"/>
    <cellStyle name="highlightPercentage 2 5" xfId="30123" xr:uid="{00000000-0005-0000-0000-000049490000}"/>
    <cellStyle name="highlightPercentage 2 5 2" xfId="36722" xr:uid="{00000000-0005-0000-0000-00004A490000}"/>
    <cellStyle name="highlightPercentage 2 6" xfId="30124" xr:uid="{00000000-0005-0000-0000-00004B490000}"/>
    <cellStyle name="highlightPercentage 2 6 2" xfId="36723" xr:uid="{00000000-0005-0000-0000-00004C490000}"/>
    <cellStyle name="highlightPercentage 2 7" xfId="36719" xr:uid="{00000000-0005-0000-0000-00004D490000}"/>
    <cellStyle name="highlightPercentage 2_Annexe 6 IAS" xfId="30125" xr:uid="{00000000-0005-0000-0000-00004E490000}"/>
    <cellStyle name="highlightPercentage 3" xfId="30126" xr:uid="{00000000-0005-0000-0000-00004F490000}"/>
    <cellStyle name="highlightPercentage 3 2" xfId="30127" xr:uid="{00000000-0005-0000-0000-000050490000}"/>
    <cellStyle name="highlightPercentage 3 3" xfId="30128" xr:uid="{00000000-0005-0000-0000-000051490000}"/>
    <cellStyle name="highlightPercentage 3 3 2" xfId="36724" xr:uid="{00000000-0005-0000-0000-000052490000}"/>
    <cellStyle name="highlightPercentage 3 4" xfId="30129" xr:uid="{00000000-0005-0000-0000-000053490000}"/>
    <cellStyle name="highlightPercentage 3 4 2" xfId="36725" xr:uid="{00000000-0005-0000-0000-000054490000}"/>
    <cellStyle name="highlightPercentage 3 5" xfId="30130" xr:uid="{00000000-0005-0000-0000-000055490000}"/>
    <cellStyle name="highlightPercentage 3 5 2" xfId="36726" xr:uid="{00000000-0005-0000-0000-000056490000}"/>
    <cellStyle name="highlightPercentage 3 6" xfId="30131" xr:uid="{00000000-0005-0000-0000-000057490000}"/>
    <cellStyle name="highlightPercentage 3 6 2" xfId="36727" xr:uid="{00000000-0005-0000-0000-000058490000}"/>
    <cellStyle name="highlightPercentage 3_Annexe 6 IAS" xfId="30132" xr:uid="{00000000-0005-0000-0000-000059490000}"/>
    <cellStyle name="highlightPercentage 4" xfId="30133" xr:uid="{00000000-0005-0000-0000-00005A490000}"/>
    <cellStyle name="highlightPercentage 5" xfId="30134" xr:uid="{00000000-0005-0000-0000-00005B490000}"/>
    <cellStyle name="highlightPercentage 6" xfId="30135" xr:uid="{00000000-0005-0000-0000-00005C490000}"/>
    <cellStyle name="highlightPercentage 7" xfId="30136" xr:uid="{00000000-0005-0000-0000-00005D490000}"/>
    <cellStyle name="highlightPercentage 8" xfId="30137" xr:uid="{00000000-0005-0000-0000-00005E490000}"/>
    <cellStyle name="highlightPercentage 9" xfId="30138" xr:uid="{00000000-0005-0000-0000-00005F490000}"/>
    <cellStyle name="highlightPercentage_Annexe 6 IAS" xfId="30139" xr:uid="{00000000-0005-0000-0000-000060490000}"/>
    <cellStyle name="highlightText" xfId="9324" xr:uid="{00000000-0005-0000-0000-000061490000}"/>
    <cellStyle name="highlightText 10" xfId="30141" xr:uid="{00000000-0005-0000-0000-000062490000}"/>
    <cellStyle name="highlightText 11" xfId="30142" xr:uid="{00000000-0005-0000-0000-000063490000}"/>
    <cellStyle name="highlightText 12" xfId="30143" xr:uid="{00000000-0005-0000-0000-000064490000}"/>
    <cellStyle name="highlightText 13" xfId="30144" xr:uid="{00000000-0005-0000-0000-000065490000}"/>
    <cellStyle name="highlightText 14" xfId="30145" xr:uid="{00000000-0005-0000-0000-000066490000}"/>
    <cellStyle name="highlightText 15" xfId="30146" xr:uid="{00000000-0005-0000-0000-000067490000}"/>
    <cellStyle name="highlightText 16" xfId="30147" xr:uid="{00000000-0005-0000-0000-000068490000}"/>
    <cellStyle name="highlightText 17" xfId="30148" xr:uid="{00000000-0005-0000-0000-000069490000}"/>
    <cellStyle name="highlightText 18" xfId="30140" xr:uid="{00000000-0005-0000-0000-00006A490000}"/>
    <cellStyle name="highlightText 19" xfId="36728" xr:uid="{00000000-0005-0000-0000-00006B490000}"/>
    <cellStyle name="highlightText 2" xfId="30149" xr:uid="{00000000-0005-0000-0000-00006C490000}"/>
    <cellStyle name="highlightText 2 2" xfId="30150" xr:uid="{00000000-0005-0000-0000-00006D490000}"/>
    <cellStyle name="highlightText 2 3" xfId="30151" xr:uid="{00000000-0005-0000-0000-00006E490000}"/>
    <cellStyle name="highlightText 2 3 2" xfId="36730" xr:uid="{00000000-0005-0000-0000-00006F490000}"/>
    <cellStyle name="highlightText 2 4" xfId="30152" xr:uid="{00000000-0005-0000-0000-000070490000}"/>
    <cellStyle name="highlightText 2 4 2" xfId="36731" xr:uid="{00000000-0005-0000-0000-000071490000}"/>
    <cellStyle name="highlightText 2 5" xfId="30153" xr:uid="{00000000-0005-0000-0000-000072490000}"/>
    <cellStyle name="highlightText 2 5 2" xfId="36732" xr:uid="{00000000-0005-0000-0000-000073490000}"/>
    <cellStyle name="highlightText 2 6" xfId="30154" xr:uid="{00000000-0005-0000-0000-000074490000}"/>
    <cellStyle name="highlightText 2 6 2" xfId="36733" xr:uid="{00000000-0005-0000-0000-000075490000}"/>
    <cellStyle name="highlightText 2 7" xfId="36729" xr:uid="{00000000-0005-0000-0000-000076490000}"/>
    <cellStyle name="highlightText 2_Annexe 6 IAS" xfId="30155" xr:uid="{00000000-0005-0000-0000-000077490000}"/>
    <cellStyle name="highlightText 3" xfId="30156" xr:uid="{00000000-0005-0000-0000-000078490000}"/>
    <cellStyle name="highlightText 3 2" xfId="30157" xr:uid="{00000000-0005-0000-0000-000079490000}"/>
    <cellStyle name="highlightText 3 3" xfId="30158" xr:uid="{00000000-0005-0000-0000-00007A490000}"/>
    <cellStyle name="highlightText 3 3 2" xfId="36734" xr:uid="{00000000-0005-0000-0000-00007B490000}"/>
    <cellStyle name="highlightText 3 4" xfId="30159" xr:uid="{00000000-0005-0000-0000-00007C490000}"/>
    <cellStyle name="highlightText 3 4 2" xfId="36735" xr:uid="{00000000-0005-0000-0000-00007D490000}"/>
    <cellStyle name="highlightText 3 5" xfId="30160" xr:uid="{00000000-0005-0000-0000-00007E490000}"/>
    <cellStyle name="highlightText 3 5 2" xfId="36736" xr:uid="{00000000-0005-0000-0000-00007F490000}"/>
    <cellStyle name="highlightText 3 6" xfId="30161" xr:uid="{00000000-0005-0000-0000-000080490000}"/>
    <cellStyle name="highlightText 3 6 2" xfId="36737" xr:uid="{00000000-0005-0000-0000-000081490000}"/>
    <cellStyle name="highlightText 3_Annexe 6 IAS" xfId="30162" xr:uid="{00000000-0005-0000-0000-000082490000}"/>
    <cellStyle name="highlightText 4" xfId="30163" xr:uid="{00000000-0005-0000-0000-000083490000}"/>
    <cellStyle name="highlightText 4 2" xfId="30164" xr:uid="{00000000-0005-0000-0000-000084490000}"/>
    <cellStyle name="highlightText 4_Annexe 6 IAS" xfId="30165" xr:uid="{00000000-0005-0000-0000-000085490000}"/>
    <cellStyle name="highlightText 5" xfId="30166" xr:uid="{00000000-0005-0000-0000-000086490000}"/>
    <cellStyle name="highlightText 5 2" xfId="30167" xr:uid="{00000000-0005-0000-0000-000087490000}"/>
    <cellStyle name="highlightText 5_Annexe 6 IAS" xfId="30168" xr:uid="{00000000-0005-0000-0000-000088490000}"/>
    <cellStyle name="highlightText 6" xfId="30169" xr:uid="{00000000-0005-0000-0000-000089490000}"/>
    <cellStyle name="highlightText 7" xfId="30170" xr:uid="{00000000-0005-0000-0000-00008A490000}"/>
    <cellStyle name="highlightText 8" xfId="30171" xr:uid="{00000000-0005-0000-0000-00008B490000}"/>
    <cellStyle name="highlightText 9" xfId="30172" xr:uid="{00000000-0005-0000-0000-00008C490000}"/>
    <cellStyle name="highlightText_Annexe 6 IAS" xfId="30173" xr:uid="{00000000-0005-0000-0000-00008D490000}"/>
    <cellStyle name="HistoricData" xfId="30174" xr:uid="{00000000-0005-0000-0000-00008E490000}"/>
    <cellStyle name="HistoricData 2" xfId="30175" xr:uid="{00000000-0005-0000-0000-00008F490000}"/>
    <cellStyle name="HistoricData_Annexe 6 IAS" xfId="30176"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7" xr:uid="{00000000-0005-0000-0000-000094490000}"/>
    <cellStyle name="hotlinks 2" xfId="30178" xr:uid="{00000000-0005-0000-0000-000095490000}"/>
    <cellStyle name="hotlinks_Annexe 6 IAS" xfId="30179"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3" hidden="1" xr:uid="{00000000-0005-0000-0000-00009B490000}"/>
    <cellStyle name="Hyperlink 3" xfId="37364" hidden="1" xr:uid="{00000000-0005-0000-0000-00009C490000}"/>
    <cellStyle name="Hyperlink Parcurs" xfId="30180" xr:uid="{00000000-0005-0000-0000-00009D490000}"/>
    <cellStyle name="Hyperlink Parcurs 10" xfId="30181" xr:uid="{00000000-0005-0000-0000-00009E490000}"/>
    <cellStyle name="Hyperlink Parcurs 11" xfId="30182" xr:uid="{00000000-0005-0000-0000-00009F490000}"/>
    <cellStyle name="Hyperlink Parcurs 12" xfId="30183" xr:uid="{00000000-0005-0000-0000-0000A0490000}"/>
    <cellStyle name="Hyperlink Parcurs 13" xfId="30184" xr:uid="{00000000-0005-0000-0000-0000A1490000}"/>
    <cellStyle name="Hyperlink Parcurs 14" xfId="30185" xr:uid="{00000000-0005-0000-0000-0000A2490000}"/>
    <cellStyle name="Hyperlink Parcurs 15" xfId="30186" xr:uid="{00000000-0005-0000-0000-0000A3490000}"/>
    <cellStyle name="Hyperlink Parcurs 16" xfId="30187" xr:uid="{00000000-0005-0000-0000-0000A4490000}"/>
    <cellStyle name="Hyperlink Parcurs 17" xfId="30188" xr:uid="{00000000-0005-0000-0000-0000A5490000}"/>
    <cellStyle name="Hyperlink Parcurs 2" xfId="30189" xr:uid="{00000000-0005-0000-0000-0000A6490000}"/>
    <cellStyle name="Hyperlink Parcurs 2 2" xfId="30190" xr:uid="{00000000-0005-0000-0000-0000A7490000}"/>
    <cellStyle name="Hyperlink Parcurs 2_Annexe 6 IAS" xfId="30191" xr:uid="{00000000-0005-0000-0000-0000A8490000}"/>
    <cellStyle name="Hyperlink Parcurs 3" xfId="30192" xr:uid="{00000000-0005-0000-0000-0000A9490000}"/>
    <cellStyle name="Hyperlink Parcurs 3 2" xfId="30193" xr:uid="{00000000-0005-0000-0000-0000AA490000}"/>
    <cellStyle name="Hyperlink Parcurs 3_Annexe 6 IAS" xfId="30194" xr:uid="{00000000-0005-0000-0000-0000AB490000}"/>
    <cellStyle name="Hyperlink Parcurs 4" xfId="30195" xr:uid="{00000000-0005-0000-0000-0000AC490000}"/>
    <cellStyle name="Hyperlink Parcurs 5" xfId="30196" xr:uid="{00000000-0005-0000-0000-0000AD490000}"/>
    <cellStyle name="Hyperlink Parcurs 6" xfId="30197" xr:uid="{00000000-0005-0000-0000-0000AE490000}"/>
    <cellStyle name="Hyperlink Parcurs 7" xfId="30198" xr:uid="{00000000-0005-0000-0000-0000AF490000}"/>
    <cellStyle name="Hyperlink Parcurs 8" xfId="30199" xr:uid="{00000000-0005-0000-0000-0000B0490000}"/>
    <cellStyle name="Hyperlink Parcurs 9" xfId="30200" xr:uid="{00000000-0005-0000-0000-0000B1490000}"/>
    <cellStyle name="Hyperlink Parcurs_~0950885" xfId="30201" xr:uid="{00000000-0005-0000-0000-0000B2490000}"/>
    <cellStyle name="Îáû÷íûé_23_1 " xfId="9331" xr:uid="{00000000-0005-0000-0000-0000B3490000}"/>
    <cellStyle name="Important" xfId="30202" xr:uid="{00000000-0005-0000-0000-0000B4490000}"/>
    <cellStyle name="Important 10" xfId="30203" xr:uid="{00000000-0005-0000-0000-0000B5490000}"/>
    <cellStyle name="Important 11" xfId="30204" xr:uid="{00000000-0005-0000-0000-0000B6490000}"/>
    <cellStyle name="Important 12" xfId="30205" xr:uid="{00000000-0005-0000-0000-0000B7490000}"/>
    <cellStyle name="Important 13" xfId="30206" xr:uid="{00000000-0005-0000-0000-0000B8490000}"/>
    <cellStyle name="Important 14" xfId="30207" xr:uid="{00000000-0005-0000-0000-0000B9490000}"/>
    <cellStyle name="Important 15" xfId="30208" xr:uid="{00000000-0005-0000-0000-0000BA490000}"/>
    <cellStyle name="Important 16" xfId="30209" xr:uid="{00000000-0005-0000-0000-0000BB490000}"/>
    <cellStyle name="Important 17" xfId="30210" xr:uid="{00000000-0005-0000-0000-0000BC490000}"/>
    <cellStyle name="Important 2" xfId="30211" xr:uid="{00000000-0005-0000-0000-0000BD490000}"/>
    <cellStyle name="Important 3" xfId="30212" xr:uid="{00000000-0005-0000-0000-0000BE490000}"/>
    <cellStyle name="Important 4" xfId="30213" xr:uid="{00000000-0005-0000-0000-0000BF490000}"/>
    <cellStyle name="Important 5" xfId="30214" xr:uid="{00000000-0005-0000-0000-0000C0490000}"/>
    <cellStyle name="Important 6" xfId="30215" xr:uid="{00000000-0005-0000-0000-0000C1490000}"/>
    <cellStyle name="Important 7" xfId="30216" xr:uid="{00000000-0005-0000-0000-0000C2490000}"/>
    <cellStyle name="Important 8" xfId="30217" xr:uid="{00000000-0005-0000-0000-0000C3490000}"/>
    <cellStyle name="Important 9" xfId="30218" xr:uid="{00000000-0005-0000-0000-0000C4490000}"/>
    <cellStyle name="Important_Annexe 6 IAS" xfId="30219" xr:uid="{00000000-0005-0000-0000-0000C5490000}"/>
    <cellStyle name="Indefinido" xfId="30220" xr:uid="{00000000-0005-0000-0000-0000C6490000}"/>
    <cellStyle name="Input - heading" xfId="30222" xr:uid="{00000000-0005-0000-0000-0000C7490000}"/>
    <cellStyle name="Input - heading 10" xfId="30223" xr:uid="{00000000-0005-0000-0000-0000C8490000}"/>
    <cellStyle name="Input - heading 11" xfId="30224" xr:uid="{00000000-0005-0000-0000-0000C9490000}"/>
    <cellStyle name="Input - heading 12" xfId="30225" xr:uid="{00000000-0005-0000-0000-0000CA490000}"/>
    <cellStyle name="Input - heading 13" xfId="30226" xr:uid="{00000000-0005-0000-0000-0000CB490000}"/>
    <cellStyle name="Input - heading 14" xfId="30227" xr:uid="{00000000-0005-0000-0000-0000CC490000}"/>
    <cellStyle name="Input - heading 15" xfId="30228" xr:uid="{00000000-0005-0000-0000-0000CD490000}"/>
    <cellStyle name="Input - heading 16" xfId="30229" xr:uid="{00000000-0005-0000-0000-0000CE490000}"/>
    <cellStyle name="Input - heading 17" xfId="30230" xr:uid="{00000000-0005-0000-0000-0000CF490000}"/>
    <cellStyle name="Input - heading 2" xfId="30231" xr:uid="{00000000-0005-0000-0000-0000D0490000}"/>
    <cellStyle name="Input - heading 2 2" xfId="30232" xr:uid="{00000000-0005-0000-0000-0000D1490000}"/>
    <cellStyle name="Input - heading 3" xfId="30233" xr:uid="{00000000-0005-0000-0000-0000D2490000}"/>
    <cellStyle name="Input - heading 4" xfId="30234" xr:uid="{00000000-0005-0000-0000-0000D3490000}"/>
    <cellStyle name="Input - heading 5" xfId="30235" xr:uid="{00000000-0005-0000-0000-0000D4490000}"/>
    <cellStyle name="Input - heading 6" xfId="30236" xr:uid="{00000000-0005-0000-0000-0000D5490000}"/>
    <cellStyle name="Input - heading 7" xfId="30237" xr:uid="{00000000-0005-0000-0000-0000D6490000}"/>
    <cellStyle name="Input - heading 8" xfId="30238" xr:uid="{00000000-0005-0000-0000-0000D7490000}"/>
    <cellStyle name="Input - heading 9" xfId="30239" xr:uid="{00000000-0005-0000-0000-0000D8490000}"/>
    <cellStyle name="Input - heading_Annexe 6 IAS" xfId="30240" xr:uid="{00000000-0005-0000-0000-0000D9490000}"/>
    <cellStyle name="Input - numbers" xfId="30241" xr:uid="{00000000-0005-0000-0000-0000DA490000}"/>
    <cellStyle name="Input - numbers 10" xfId="30242" xr:uid="{00000000-0005-0000-0000-0000DB490000}"/>
    <cellStyle name="Input - numbers 11" xfId="30243" xr:uid="{00000000-0005-0000-0000-0000DC490000}"/>
    <cellStyle name="Input - numbers 12" xfId="30244" xr:uid="{00000000-0005-0000-0000-0000DD490000}"/>
    <cellStyle name="Input - numbers 13" xfId="30245" xr:uid="{00000000-0005-0000-0000-0000DE490000}"/>
    <cellStyle name="Input - numbers 14" xfId="30246" xr:uid="{00000000-0005-0000-0000-0000DF490000}"/>
    <cellStyle name="Input - numbers 15" xfId="30247" xr:uid="{00000000-0005-0000-0000-0000E0490000}"/>
    <cellStyle name="Input - numbers 16" xfId="30248" xr:uid="{00000000-0005-0000-0000-0000E1490000}"/>
    <cellStyle name="Input - numbers 17" xfId="30249" xr:uid="{00000000-0005-0000-0000-0000E2490000}"/>
    <cellStyle name="Input - numbers 2" xfId="30250" xr:uid="{00000000-0005-0000-0000-0000E3490000}"/>
    <cellStyle name="Input - numbers 3" xfId="30251" xr:uid="{00000000-0005-0000-0000-0000E4490000}"/>
    <cellStyle name="Input - numbers 4" xfId="30252" xr:uid="{00000000-0005-0000-0000-0000E5490000}"/>
    <cellStyle name="Input - numbers 5" xfId="30253" xr:uid="{00000000-0005-0000-0000-0000E6490000}"/>
    <cellStyle name="Input - numbers 6" xfId="30254" xr:uid="{00000000-0005-0000-0000-0000E7490000}"/>
    <cellStyle name="Input - numbers 7" xfId="30255" xr:uid="{00000000-0005-0000-0000-0000E8490000}"/>
    <cellStyle name="Input - numbers 8" xfId="30256" xr:uid="{00000000-0005-0000-0000-0000E9490000}"/>
    <cellStyle name="Input - numbers 9" xfId="30257" xr:uid="{00000000-0005-0000-0000-0000EA490000}"/>
    <cellStyle name="Input - numbers_Annexe 6 IAS" xfId="30258" xr:uid="{00000000-0005-0000-0000-0000EB490000}"/>
    <cellStyle name="Input (£m)" xfId="30259" xr:uid="{00000000-0005-0000-0000-0000EC490000}"/>
    <cellStyle name="Input (£m) 2" xfId="30260" xr:uid="{00000000-0005-0000-0000-0000ED490000}"/>
    <cellStyle name="Input (£m) 2 2" xfId="30261" xr:uid="{00000000-0005-0000-0000-0000EE490000}"/>
    <cellStyle name="Input (£m) 2 2 2" xfId="30262" xr:uid="{00000000-0005-0000-0000-0000EF490000}"/>
    <cellStyle name="Input (£m) 2 3" xfId="30263" xr:uid="{00000000-0005-0000-0000-0000F0490000}"/>
    <cellStyle name="Input (£m) 3" xfId="30264" xr:uid="{00000000-0005-0000-0000-0000F1490000}"/>
    <cellStyle name="Input (£m) 3 2" xfId="30265" xr:uid="{00000000-0005-0000-0000-0000F2490000}"/>
    <cellStyle name="Input (£m) 4" xfId="30266" xr:uid="{00000000-0005-0000-0000-0000F3490000}"/>
    <cellStyle name="Input (£m)_Cadrage conso" xfId="30267" xr:uid="{00000000-0005-0000-0000-0000F4490000}"/>
    <cellStyle name="Input [yellow]" xfId="30268" xr:uid="{00000000-0005-0000-0000-0000F5490000}"/>
    <cellStyle name="Input [yellow] 10" xfId="30269" xr:uid="{00000000-0005-0000-0000-0000F6490000}"/>
    <cellStyle name="Input [yellow] 11" xfId="30270" xr:uid="{00000000-0005-0000-0000-0000F7490000}"/>
    <cellStyle name="Input [yellow] 12" xfId="30271" xr:uid="{00000000-0005-0000-0000-0000F8490000}"/>
    <cellStyle name="Input [yellow] 13" xfId="30272" xr:uid="{00000000-0005-0000-0000-0000F9490000}"/>
    <cellStyle name="Input [yellow] 14" xfId="30273" xr:uid="{00000000-0005-0000-0000-0000FA490000}"/>
    <cellStyle name="Input [yellow] 15" xfId="30274" xr:uid="{00000000-0005-0000-0000-0000FB490000}"/>
    <cellStyle name="Input [yellow] 16" xfId="30275" xr:uid="{00000000-0005-0000-0000-0000FC490000}"/>
    <cellStyle name="Input [yellow] 17" xfId="30276" xr:uid="{00000000-0005-0000-0000-0000FD490000}"/>
    <cellStyle name="Input [yellow] 18" xfId="30277" xr:uid="{00000000-0005-0000-0000-0000FE490000}"/>
    <cellStyle name="Input [yellow] 19" xfId="30278" xr:uid="{00000000-0005-0000-0000-0000FF490000}"/>
    <cellStyle name="Input [yellow] 2" xfId="30279" xr:uid="{00000000-0005-0000-0000-0000004A0000}"/>
    <cellStyle name="Input [yellow] 2 2" xfId="30280" xr:uid="{00000000-0005-0000-0000-0000014A0000}"/>
    <cellStyle name="Input [yellow] 2 3" xfId="30281" xr:uid="{00000000-0005-0000-0000-0000024A0000}"/>
    <cellStyle name="Input [yellow] 2 3 2" xfId="36741" xr:uid="{00000000-0005-0000-0000-0000034A0000}"/>
    <cellStyle name="Input [yellow] 2 4" xfId="30282" xr:uid="{00000000-0005-0000-0000-0000044A0000}"/>
    <cellStyle name="Input [yellow] 2 4 2" xfId="36742" xr:uid="{00000000-0005-0000-0000-0000054A0000}"/>
    <cellStyle name="Input [yellow] 2 5" xfId="30283" xr:uid="{00000000-0005-0000-0000-0000064A0000}"/>
    <cellStyle name="Input [yellow] 2 5 2" xfId="36743" xr:uid="{00000000-0005-0000-0000-0000074A0000}"/>
    <cellStyle name="Input [yellow] 2 6" xfId="30284" xr:uid="{00000000-0005-0000-0000-0000084A0000}"/>
    <cellStyle name="Input [yellow] 2 6 2" xfId="36744" xr:uid="{00000000-0005-0000-0000-0000094A0000}"/>
    <cellStyle name="Input [yellow] 2 7" xfId="36740" xr:uid="{00000000-0005-0000-0000-00000A4A0000}"/>
    <cellStyle name="Input [yellow] 2_Annexe 6 IAS" xfId="30285" xr:uid="{00000000-0005-0000-0000-00000B4A0000}"/>
    <cellStyle name="Input [yellow] 20" xfId="30286" xr:uid="{00000000-0005-0000-0000-00000C4A0000}"/>
    <cellStyle name="Input [yellow] 21" xfId="30287" xr:uid="{00000000-0005-0000-0000-00000D4A0000}"/>
    <cellStyle name="Input [yellow] 22" xfId="30288" xr:uid="{00000000-0005-0000-0000-00000E4A0000}"/>
    <cellStyle name="Input [yellow] 23" xfId="36739" xr:uid="{00000000-0005-0000-0000-00000F4A0000}"/>
    <cellStyle name="Input [yellow] 3" xfId="30289" xr:uid="{00000000-0005-0000-0000-0000104A0000}"/>
    <cellStyle name="Input [yellow] 3 2" xfId="30290" xr:uid="{00000000-0005-0000-0000-0000114A0000}"/>
    <cellStyle name="Input [yellow] 3_Annexe 6 IAS" xfId="30291" xr:uid="{00000000-0005-0000-0000-0000124A0000}"/>
    <cellStyle name="Input [yellow] 4" xfId="30292" xr:uid="{00000000-0005-0000-0000-0000134A0000}"/>
    <cellStyle name="Input [yellow] 4 2" xfId="30293" xr:uid="{00000000-0005-0000-0000-0000144A0000}"/>
    <cellStyle name="Input [yellow] 4_Annexe 6 IAS" xfId="30294" xr:uid="{00000000-0005-0000-0000-0000154A0000}"/>
    <cellStyle name="Input [yellow] 5" xfId="30295" xr:uid="{00000000-0005-0000-0000-0000164A0000}"/>
    <cellStyle name="Input [yellow] 5 2" xfId="30296" xr:uid="{00000000-0005-0000-0000-0000174A0000}"/>
    <cellStyle name="Input [yellow] 5_Annexe 6 IAS" xfId="30297" xr:uid="{00000000-0005-0000-0000-0000184A0000}"/>
    <cellStyle name="Input [yellow] 6" xfId="30298" xr:uid="{00000000-0005-0000-0000-0000194A0000}"/>
    <cellStyle name="Input [yellow] 6 2" xfId="30299" xr:uid="{00000000-0005-0000-0000-00001A4A0000}"/>
    <cellStyle name="Input [yellow] 6_Annexe 6 IAS" xfId="30300" xr:uid="{00000000-0005-0000-0000-00001B4A0000}"/>
    <cellStyle name="Input [yellow] 7" xfId="30301" xr:uid="{00000000-0005-0000-0000-00001C4A0000}"/>
    <cellStyle name="Input [yellow] 7 2" xfId="30302" xr:uid="{00000000-0005-0000-0000-00001D4A0000}"/>
    <cellStyle name="Input [yellow] 7_Annexe 6 IAS" xfId="30303" xr:uid="{00000000-0005-0000-0000-00001E4A0000}"/>
    <cellStyle name="Input [yellow] 8" xfId="30304" xr:uid="{00000000-0005-0000-0000-00001F4A0000}"/>
    <cellStyle name="Input [yellow] 9" xfId="30305" xr:uid="{00000000-0005-0000-0000-0000204A0000}"/>
    <cellStyle name="Input [yellow]_Annexe 6 IAS" xfId="30306" xr:uid="{00000000-0005-0000-0000-0000214A0000}"/>
    <cellStyle name="Input 10" xfId="30307" xr:uid="{00000000-0005-0000-0000-0000224A0000}"/>
    <cellStyle name="Input 10 2" xfId="30308" xr:uid="{00000000-0005-0000-0000-0000234A0000}"/>
    <cellStyle name="Input 10 2 2" xfId="36746" xr:uid="{00000000-0005-0000-0000-0000244A0000}"/>
    <cellStyle name="Input 10 3" xfId="36745" xr:uid="{00000000-0005-0000-0000-0000254A0000}"/>
    <cellStyle name="Input 10_Annexe 6 IAS" xfId="30309" xr:uid="{00000000-0005-0000-0000-0000264A0000}"/>
    <cellStyle name="Input 11" xfId="30310" xr:uid="{00000000-0005-0000-0000-0000274A0000}"/>
    <cellStyle name="Input 11 2" xfId="30311" xr:uid="{00000000-0005-0000-0000-0000284A0000}"/>
    <cellStyle name="Input 11 2 2" xfId="36748" xr:uid="{00000000-0005-0000-0000-0000294A0000}"/>
    <cellStyle name="Input 11 3" xfId="36747" xr:uid="{00000000-0005-0000-0000-00002A4A0000}"/>
    <cellStyle name="Input 11_Annexe 6 IAS" xfId="30312" xr:uid="{00000000-0005-0000-0000-00002B4A0000}"/>
    <cellStyle name="Input 12" xfId="30313" xr:uid="{00000000-0005-0000-0000-00002C4A0000}"/>
    <cellStyle name="Input 12 2" xfId="30314" xr:uid="{00000000-0005-0000-0000-00002D4A0000}"/>
    <cellStyle name="Input 12 2 2" xfId="36750" xr:uid="{00000000-0005-0000-0000-00002E4A0000}"/>
    <cellStyle name="Input 12 3" xfId="36749" xr:uid="{00000000-0005-0000-0000-00002F4A0000}"/>
    <cellStyle name="Input 12_Annexe 6 IAS" xfId="30315" xr:uid="{00000000-0005-0000-0000-0000304A0000}"/>
    <cellStyle name="Input 13" xfId="30316" xr:uid="{00000000-0005-0000-0000-0000314A0000}"/>
    <cellStyle name="Input 13 2" xfId="30317" xr:uid="{00000000-0005-0000-0000-0000324A0000}"/>
    <cellStyle name="Input 13 2 2" xfId="36752" xr:uid="{00000000-0005-0000-0000-0000334A0000}"/>
    <cellStyle name="Input 13 3" xfId="36751" xr:uid="{00000000-0005-0000-0000-0000344A0000}"/>
    <cellStyle name="Input 13_Annexe 6 IAS" xfId="30318" xr:uid="{00000000-0005-0000-0000-0000354A0000}"/>
    <cellStyle name="Input 14" xfId="30319" xr:uid="{00000000-0005-0000-0000-0000364A0000}"/>
    <cellStyle name="Input 15" xfId="30320" xr:uid="{00000000-0005-0000-0000-0000374A0000}"/>
    <cellStyle name="Input 16" xfId="30221" xr:uid="{00000000-0005-0000-0000-0000384A0000}"/>
    <cellStyle name="Input 17" xfId="36738"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1" xr:uid="{00000000-0005-0000-0000-0000514A0000}"/>
    <cellStyle name="Input 2 2" xfId="9355" xr:uid="{00000000-0005-0000-0000-0000524A0000}"/>
    <cellStyle name="Input 2 2 10" xfId="30322"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3"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4"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5"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6"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7" xr:uid="{00000000-0005-0000-0000-00008F4A0000}"/>
    <cellStyle name="Input 3" xfId="9411" xr:uid="{00000000-0005-0000-0000-0000904A0000}"/>
    <cellStyle name="Input 3 2" xfId="9412" xr:uid="{00000000-0005-0000-0000-0000914A0000}"/>
    <cellStyle name="Input 3 2 2" xfId="30330" xr:uid="{00000000-0005-0000-0000-0000924A0000}"/>
    <cellStyle name="Input 3 2 3" xfId="30329" xr:uid="{00000000-0005-0000-0000-0000934A0000}"/>
    <cellStyle name="Input 3 3" xfId="9413" xr:uid="{00000000-0005-0000-0000-0000944A0000}"/>
    <cellStyle name="Input 3 3 2" xfId="30331" xr:uid="{00000000-0005-0000-0000-0000954A0000}"/>
    <cellStyle name="Input 3 4" xfId="30332" xr:uid="{00000000-0005-0000-0000-0000964A0000}"/>
    <cellStyle name="Input 3 5" xfId="30333" xr:uid="{00000000-0005-0000-0000-0000974A0000}"/>
    <cellStyle name="Input 3 6" xfId="30328" xr:uid="{00000000-0005-0000-0000-0000984A0000}"/>
    <cellStyle name="Input 3_Cadrage conso" xfId="30334" xr:uid="{00000000-0005-0000-0000-0000994A0000}"/>
    <cellStyle name="Input 4" xfId="9414" xr:uid="{00000000-0005-0000-0000-00009A4A0000}"/>
    <cellStyle name="Input 4 2" xfId="9415" xr:uid="{00000000-0005-0000-0000-00009B4A0000}"/>
    <cellStyle name="Input 4 2 2" xfId="30337" xr:uid="{00000000-0005-0000-0000-00009C4A0000}"/>
    <cellStyle name="Input 4 2 3" xfId="30336" xr:uid="{00000000-0005-0000-0000-00009D4A0000}"/>
    <cellStyle name="Input 4 3" xfId="9416" xr:uid="{00000000-0005-0000-0000-00009E4A0000}"/>
    <cellStyle name="Input 4 3 2" xfId="30338" xr:uid="{00000000-0005-0000-0000-00009F4A0000}"/>
    <cellStyle name="Input 4 4" xfId="30339" xr:uid="{00000000-0005-0000-0000-0000A04A0000}"/>
    <cellStyle name="Input 4 5" xfId="30340" xr:uid="{00000000-0005-0000-0000-0000A14A0000}"/>
    <cellStyle name="Input 4 6" xfId="30335" xr:uid="{00000000-0005-0000-0000-0000A24A0000}"/>
    <cellStyle name="Input 4_Cadrage conso" xfId="30341" xr:uid="{00000000-0005-0000-0000-0000A34A0000}"/>
    <cellStyle name="Input 5" xfId="9417" xr:uid="{00000000-0005-0000-0000-0000A44A0000}"/>
    <cellStyle name="Input 5 2" xfId="9418" xr:uid="{00000000-0005-0000-0000-0000A54A0000}"/>
    <cellStyle name="Input 5 2 2" xfId="30343" xr:uid="{00000000-0005-0000-0000-0000A64A0000}"/>
    <cellStyle name="Input 5 2 3" xfId="36754" xr:uid="{00000000-0005-0000-0000-0000A74A0000}"/>
    <cellStyle name="Input 5 3" xfId="9419" xr:uid="{00000000-0005-0000-0000-0000A84A0000}"/>
    <cellStyle name="Input 5 3 2" xfId="30344" xr:uid="{00000000-0005-0000-0000-0000A94A0000}"/>
    <cellStyle name="Input 5 4" xfId="30345" xr:uid="{00000000-0005-0000-0000-0000AA4A0000}"/>
    <cellStyle name="Input 5 5" xfId="30346" xr:uid="{00000000-0005-0000-0000-0000AB4A0000}"/>
    <cellStyle name="Input 5 6" xfId="30347" xr:uid="{00000000-0005-0000-0000-0000AC4A0000}"/>
    <cellStyle name="Input 5 7" xfId="30342" xr:uid="{00000000-0005-0000-0000-0000AD4A0000}"/>
    <cellStyle name="Input 5 8" xfId="36753" xr:uid="{00000000-0005-0000-0000-0000AE4A0000}"/>
    <cellStyle name="Input 5_Annexe 6 IAS" xfId="30348" xr:uid="{00000000-0005-0000-0000-0000AF4A0000}"/>
    <cellStyle name="Input 6" xfId="9420" xr:uid="{00000000-0005-0000-0000-0000B04A0000}"/>
    <cellStyle name="Input 6 2" xfId="9421" xr:uid="{00000000-0005-0000-0000-0000B14A0000}"/>
    <cellStyle name="Input 6 2 2" xfId="30350" xr:uid="{00000000-0005-0000-0000-0000B24A0000}"/>
    <cellStyle name="Input 6 2 3" xfId="36756" xr:uid="{00000000-0005-0000-0000-0000B34A0000}"/>
    <cellStyle name="Input 6 3" xfId="9422" xr:uid="{00000000-0005-0000-0000-0000B44A0000}"/>
    <cellStyle name="Input 6 4" xfId="30349" xr:uid="{00000000-0005-0000-0000-0000B54A0000}"/>
    <cellStyle name="Input 6 5" xfId="36755" xr:uid="{00000000-0005-0000-0000-0000B64A0000}"/>
    <cellStyle name="Input 6_Annexe 6 IAS" xfId="30351" xr:uid="{00000000-0005-0000-0000-0000B74A0000}"/>
    <cellStyle name="Input 7" xfId="9423" xr:uid="{00000000-0005-0000-0000-0000B84A0000}"/>
    <cellStyle name="Input 7 2" xfId="30353" xr:uid="{00000000-0005-0000-0000-0000B94A0000}"/>
    <cellStyle name="Input 7 2 2" xfId="36758" xr:uid="{00000000-0005-0000-0000-0000BA4A0000}"/>
    <cellStyle name="Input 7 3" xfId="30352" xr:uid="{00000000-0005-0000-0000-0000BB4A0000}"/>
    <cellStyle name="Input 7 4" xfId="36757" xr:uid="{00000000-0005-0000-0000-0000BC4A0000}"/>
    <cellStyle name="Input 7_Annexe 6 IAS" xfId="30354" xr:uid="{00000000-0005-0000-0000-0000BD4A0000}"/>
    <cellStyle name="Input 8" xfId="30355" xr:uid="{00000000-0005-0000-0000-0000BE4A0000}"/>
    <cellStyle name="Input 8 2" xfId="30356" xr:uid="{00000000-0005-0000-0000-0000BF4A0000}"/>
    <cellStyle name="Input 8 2 2" xfId="36760" xr:uid="{00000000-0005-0000-0000-0000C04A0000}"/>
    <cellStyle name="Input 8 3" xfId="36759" xr:uid="{00000000-0005-0000-0000-0000C14A0000}"/>
    <cellStyle name="Input 8_Annexe 6 IAS" xfId="30357" xr:uid="{00000000-0005-0000-0000-0000C24A0000}"/>
    <cellStyle name="Input 9" xfId="30358" xr:uid="{00000000-0005-0000-0000-0000C34A0000}"/>
    <cellStyle name="Input 9 2" xfId="30359" xr:uid="{00000000-0005-0000-0000-0000C44A0000}"/>
    <cellStyle name="Input 9 2 2" xfId="36762" xr:uid="{00000000-0005-0000-0000-0000C54A0000}"/>
    <cellStyle name="Input 9 3" xfId="36761" xr:uid="{00000000-0005-0000-0000-0000C64A0000}"/>
    <cellStyle name="Input 9_Annexe 6 IAS" xfId="30360" xr:uid="{00000000-0005-0000-0000-0000C74A0000}"/>
    <cellStyle name="Input normal" xfId="30361" xr:uid="{00000000-0005-0000-0000-0000C84A0000}"/>
    <cellStyle name="Input normal 2" xfId="30362" xr:uid="{00000000-0005-0000-0000-0000C94A0000}"/>
    <cellStyle name="Input normal 2 2" xfId="30363" xr:uid="{00000000-0005-0000-0000-0000CA4A0000}"/>
    <cellStyle name="Input normal 3" xfId="30364" xr:uid="{00000000-0005-0000-0000-0000CB4A0000}"/>
    <cellStyle name="Input normal 3 2" xfId="30365" xr:uid="{00000000-0005-0000-0000-0000CC4A0000}"/>
    <cellStyle name="Input normal 4" xfId="30366" xr:uid="{00000000-0005-0000-0000-0000CD4A0000}"/>
    <cellStyle name="Input normal 5" xfId="30367" xr:uid="{00000000-0005-0000-0000-0000CE4A0000}"/>
    <cellStyle name="Input normal 6" xfId="30368" xr:uid="{00000000-0005-0000-0000-0000CF4A0000}"/>
    <cellStyle name="Input number" xfId="30369" xr:uid="{00000000-0005-0000-0000-0000D04A0000}"/>
    <cellStyle name="Input number (0.0)" xfId="30370" xr:uid="{00000000-0005-0000-0000-0000D14A0000}"/>
    <cellStyle name="Input number (0.0) 2" xfId="30371" xr:uid="{00000000-0005-0000-0000-0000D24A0000}"/>
    <cellStyle name="Input number (0.0)_Cadrage conso" xfId="30372" xr:uid="{00000000-0005-0000-0000-0000D34A0000}"/>
    <cellStyle name="Input number (0.00)" xfId="30373" xr:uid="{00000000-0005-0000-0000-0000D44A0000}"/>
    <cellStyle name="Input number (0.00) 2" xfId="30374" xr:uid="{00000000-0005-0000-0000-0000D54A0000}"/>
    <cellStyle name="Input number (0.00)_Cadrage conso" xfId="30375" xr:uid="{00000000-0005-0000-0000-0000D64A0000}"/>
    <cellStyle name="Input number 10" xfId="30376" xr:uid="{00000000-0005-0000-0000-0000D74A0000}"/>
    <cellStyle name="Input number 11" xfId="30377" xr:uid="{00000000-0005-0000-0000-0000D84A0000}"/>
    <cellStyle name="Input number 12" xfId="30378" xr:uid="{00000000-0005-0000-0000-0000D94A0000}"/>
    <cellStyle name="Input number 13" xfId="30379" xr:uid="{00000000-0005-0000-0000-0000DA4A0000}"/>
    <cellStyle name="Input number 2" xfId="30380" xr:uid="{00000000-0005-0000-0000-0000DB4A0000}"/>
    <cellStyle name="Input number 3" xfId="30381" xr:uid="{00000000-0005-0000-0000-0000DC4A0000}"/>
    <cellStyle name="Input number 4" xfId="30382" xr:uid="{00000000-0005-0000-0000-0000DD4A0000}"/>
    <cellStyle name="Input number 5" xfId="30383" xr:uid="{00000000-0005-0000-0000-0000DE4A0000}"/>
    <cellStyle name="Input number 6" xfId="30384" xr:uid="{00000000-0005-0000-0000-0000DF4A0000}"/>
    <cellStyle name="Input number 7" xfId="30385" xr:uid="{00000000-0005-0000-0000-0000E04A0000}"/>
    <cellStyle name="Input number 8" xfId="30386" xr:uid="{00000000-0005-0000-0000-0000E14A0000}"/>
    <cellStyle name="Input number 9" xfId="30387" xr:uid="{00000000-0005-0000-0000-0000E24A0000}"/>
    <cellStyle name="Input number_Annexe 6 IAS" xfId="30388" xr:uid="{00000000-0005-0000-0000-0000E34A0000}"/>
    <cellStyle name="Input2" xfId="30389" xr:uid="{00000000-0005-0000-0000-0000E44A0000}"/>
    <cellStyle name="Input2 10" xfId="30390" xr:uid="{00000000-0005-0000-0000-0000E54A0000}"/>
    <cellStyle name="Input2 11" xfId="30391" xr:uid="{00000000-0005-0000-0000-0000E64A0000}"/>
    <cellStyle name="Input2 12" xfId="30392" xr:uid="{00000000-0005-0000-0000-0000E74A0000}"/>
    <cellStyle name="Input2 13" xfId="30393" xr:uid="{00000000-0005-0000-0000-0000E84A0000}"/>
    <cellStyle name="Input2 14" xfId="30394" xr:uid="{00000000-0005-0000-0000-0000E94A0000}"/>
    <cellStyle name="Input2 15" xfId="30395" xr:uid="{00000000-0005-0000-0000-0000EA4A0000}"/>
    <cellStyle name="Input2 16" xfId="30396" xr:uid="{00000000-0005-0000-0000-0000EB4A0000}"/>
    <cellStyle name="Input2 17" xfId="30397" xr:uid="{00000000-0005-0000-0000-0000EC4A0000}"/>
    <cellStyle name="Input2 18" xfId="36763" xr:uid="{00000000-0005-0000-0000-0000ED4A0000}"/>
    <cellStyle name="Input2 2" xfId="30398" xr:uid="{00000000-0005-0000-0000-0000EE4A0000}"/>
    <cellStyle name="Input2 2 2" xfId="30399" xr:uid="{00000000-0005-0000-0000-0000EF4A0000}"/>
    <cellStyle name="Input2 2_Annexe 6 IAS" xfId="30400" xr:uid="{00000000-0005-0000-0000-0000F04A0000}"/>
    <cellStyle name="Input2 3" xfId="30401" xr:uid="{00000000-0005-0000-0000-0000F14A0000}"/>
    <cellStyle name="Input2 3 2" xfId="30402" xr:uid="{00000000-0005-0000-0000-0000F24A0000}"/>
    <cellStyle name="Input2 3_Annexe 6 IAS" xfId="30403" xr:uid="{00000000-0005-0000-0000-0000F34A0000}"/>
    <cellStyle name="Input2 4" xfId="30404" xr:uid="{00000000-0005-0000-0000-0000F44A0000}"/>
    <cellStyle name="Input2 4 2" xfId="30405" xr:uid="{00000000-0005-0000-0000-0000F54A0000}"/>
    <cellStyle name="Input2 4_Annexe 6 IAS" xfId="30406" xr:uid="{00000000-0005-0000-0000-0000F64A0000}"/>
    <cellStyle name="Input2 5" xfId="30407" xr:uid="{00000000-0005-0000-0000-0000F74A0000}"/>
    <cellStyle name="Input2 5 2" xfId="30408" xr:uid="{00000000-0005-0000-0000-0000F84A0000}"/>
    <cellStyle name="Input2 5_Annexe 6 IAS" xfId="30409" xr:uid="{00000000-0005-0000-0000-0000F94A0000}"/>
    <cellStyle name="Input2 6" xfId="30410" xr:uid="{00000000-0005-0000-0000-0000FA4A0000}"/>
    <cellStyle name="Input2 7" xfId="30411" xr:uid="{00000000-0005-0000-0000-0000FB4A0000}"/>
    <cellStyle name="Input2 8" xfId="30412" xr:uid="{00000000-0005-0000-0000-0000FC4A0000}"/>
    <cellStyle name="Input2 9" xfId="30413" xr:uid="{00000000-0005-0000-0000-0000FD4A0000}"/>
    <cellStyle name="Input2_Annexe 6 IAS" xfId="30414" xr:uid="{00000000-0005-0000-0000-0000FE4A0000}"/>
    <cellStyle name="InputBlueFont" xfId="30415" xr:uid="{00000000-0005-0000-0000-0000FF4A0000}"/>
    <cellStyle name="InputBlueFont 2" xfId="30416" xr:uid="{00000000-0005-0000-0000-0000004B0000}"/>
    <cellStyle name="InputBlueFont_Annexe 6 IAS" xfId="30417" xr:uid="{00000000-0005-0000-0000-0000014B0000}"/>
    <cellStyle name="inputDate" xfId="30418" xr:uid="{00000000-0005-0000-0000-0000024B0000}"/>
    <cellStyle name="inputDate 10" xfId="30419" xr:uid="{00000000-0005-0000-0000-0000034B0000}"/>
    <cellStyle name="inputDate 11" xfId="36764" xr:uid="{00000000-0005-0000-0000-0000044B0000}"/>
    <cellStyle name="inputDate 2" xfId="30420" xr:uid="{00000000-0005-0000-0000-0000054B0000}"/>
    <cellStyle name="inputDate 2 2" xfId="30421" xr:uid="{00000000-0005-0000-0000-0000064B0000}"/>
    <cellStyle name="inputDate 2 3" xfId="30422" xr:uid="{00000000-0005-0000-0000-0000074B0000}"/>
    <cellStyle name="inputDate 2 3 2" xfId="36766" xr:uid="{00000000-0005-0000-0000-0000084B0000}"/>
    <cellStyle name="inputDate 2 4" xfId="30423" xr:uid="{00000000-0005-0000-0000-0000094B0000}"/>
    <cellStyle name="inputDate 2 4 2" xfId="36767" xr:uid="{00000000-0005-0000-0000-00000A4B0000}"/>
    <cellStyle name="inputDate 2 5" xfId="30424" xr:uid="{00000000-0005-0000-0000-00000B4B0000}"/>
    <cellStyle name="inputDate 2 5 2" xfId="36768" xr:uid="{00000000-0005-0000-0000-00000C4B0000}"/>
    <cellStyle name="inputDate 2 6" xfId="30425" xr:uid="{00000000-0005-0000-0000-00000D4B0000}"/>
    <cellStyle name="inputDate 2 6 2" xfId="36769" xr:uid="{00000000-0005-0000-0000-00000E4B0000}"/>
    <cellStyle name="inputDate 2 7" xfId="36765" xr:uid="{00000000-0005-0000-0000-00000F4B0000}"/>
    <cellStyle name="inputDate 2_Annexe 6 IAS" xfId="30426" xr:uid="{00000000-0005-0000-0000-0000104B0000}"/>
    <cellStyle name="inputDate 3" xfId="30427" xr:uid="{00000000-0005-0000-0000-0000114B0000}"/>
    <cellStyle name="inputDate 3 2" xfId="30428" xr:uid="{00000000-0005-0000-0000-0000124B0000}"/>
    <cellStyle name="inputDate 3 3" xfId="30429" xr:uid="{00000000-0005-0000-0000-0000134B0000}"/>
    <cellStyle name="inputDate 3 3 2" xfId="36770" xr:uid="{00000000-0005-0000-0000-0000144B0000}"/>
    <cellStyle name="inputDate 3 4" xfId="30430" xr:uid="{00000000-0005-0000-0000-0000154B0000}"/>
    <cellStyle name="inputDate 3 4 2" xfId="36771" xr:uid="{00000000-0005-0000-0000-0000164B0000}"/>
    <cellStyle name="inputDate 3 5" xfId="30431" xr:uid="{00000000-0005-0000-0000-0000174B0000}"/>
    <cellStyle name="inputDate 3 5 2" xfId="36772" xr:uid="{00000000-0005-0000-0000-0000184B0000}"/>
    <cellStyle name="inputDate 3 6" xfId="30432" xr:uid="{00000000-0005-0000-0000-0000194B0000}"/>
    <cellStyle name="inputDate 3 6 2" xfId="36773" xr:uid="{00000000-0005-0000-0000-00001A4B0000}"/>
    <cellStyle name="inputDate 3_Annexe 6 IAS" xfId="30433" xr:uid="{00000000-0005-0000-0000-00001B4B0000}"/>
    <cellStyle name="inputDate 4" xfId="30434" xr:uid="{00000000-0005-0000-0000-00001C4B0000}"/>
    <cellStyle name="inputDate 5" xfId="30435" xr:uid="{00000000-0005-0000-0000-00001D4B0000}"/>
    <cellStyle name="inputDate 6" xfId="30436" xr:uid="{00000000-0005-0000-0000-00001E4B0000}"/>
    <cellStyle name="inputDate 7" xfId="30437" xr:uid="{00000000-0005-0000-0000-00001F4B0000}"/>
    <cellStyle name="inputDate 8" xfId="30438" xr:uid="{00000000-0005-0000-0000-0000204B0000}"/>
    <cellStyle name="inputDate 9" xfId="30439" xr:uid="{00000000-0005-0000-0000-0000214B0000}"/>
    <cellStyle name="inputDate_Annexe 6 IAS" xfId="30440" xr:uid="{00000000-0005-0000-0000-0000224B0000}"/>
    <cellStyle name="inputExposure" xfId="9424" xr:uid="{00000000-0005-0000-0000-0000234B0000}"/>
    <cellStyle name="inputExposure 10" xfId="30442" xr:uid="{00000000-0005-0000-0000-0000244B0000}"/>
    <cellStyle name="inputExposure 11" xfId="30441" xr:uid="{00000000-0005-0000-0000-0000254B0000}"/>
    <cellStyle name="inputExposure 12" xfId="36774" xr:uid="{00000000-0005-0000-0000-0000264B0000}"/>
    <cellStyle name="inputExposure 2" xfId="30443" xr:uid="{00000000-0005-0000-0000-0000274B0000}"/>
    <cellStyle name="inputExposure 2 2" xfId="30444" xr:uid="{00000000-0005-0000-0000-0000284B0000}"/>
    <cellStyle name="inputExposure 2 2 2" xfId="30445" xr:uid="{00000000-0005-0000-0000-0000294B0000}"/>
    <cellStyle name="inputExposure 2 2 3" xfId="30446" xr:uid="{00000000-0005-0000-0000-00002A4B0000}"/>
    <cellStyle name="inputExposure 2 2 3 2" xfId="36776" xr:uid="{00000000-0005-0000-0000-00002B4B0000}"/>
    <cellStyle name="inputExposure 2 2 4" xfId="30447" xr:uid="{00000000-0005-0000-0000-00002C4B0000}"/>
    <cellStyle name="inputExposure 2 2 4 2" xfId="36777" xr:uid="{00000000-0005-0000-0000-00002D4B0000}"/>
    <cellStyle name="inputExposure 2 2 5" xfId="30448" xr:uid="{00000000-0005-0000-0000-00002E4B0000}"/>
    <cellStyle name="inputExposure 2 2 5 2" xfId="36778" xr:uid="{00000000-0005-0000-0000-00002F4B0000}"/>
    <cellStyle name="inputExposure 2 2 6" xfId="30449" xr:uid="{00000000-0005-0000-0000-0000304B0000}"/>
    <cellStyle name="inputExposure 2 2 6 2" xfId="36779" xr:uid="{00000000-0005-0000-0000-0000314B0000}"/>
    <cellStyle name="inputExposure 2 3" xfId="30450" xr:uid="{00000000-0005-0000-0000-0000324B0000}"/>
    <cellStyle name="inputExposure 2 3 2" xfId="36780" xr:uid="{00000000-0005-0000-0000-0000334B0000}"/>
    <cellStyle name="inputExposure 2 4" xfId="30451" xr:uid="{00000000-0005-0000-0000-0000344B0000}"/>
    <cellStyle name="inputExposure 2 4 2" xfId="36781" xr:uid="{00000000-0005-0000-0000-0000354B0000}"/>
    <cellStyle name="inputExposure 2 5" xfId="30452" xr:uid="{00000000-0005-0000-0000-0000364B0000}"/>
    <cellStyle name="inputExposure 2 5 2" xfId="36782" xr:uid="{00000000-0005-0000-0000-0000374B0000}"/>
    <cellStyle name="inputExposure 2 6" xfId="30453" xr:uid="{00000000-0005-0000-0000-0000384B0000}"/>
    <cellStyle name="inputExposure 2 6 2" xfId="36783" xr:uid="{00000000-0005-0000-0000-0000394B0000}"/>
    <cellStyle name="inputExposure 2 7" xfId="30454" xr:uid="{00000000-0005-0000-0000-00003A4B0000}"/>
    <cellStyle name="inputExposure 2 7 2" xfId="36784" xr:uid="{00000000-0005-0000-0000-00003B4B0000}"/>
    <cellStyle name="inputExposure 2 8" xfId="36775" xr:uid="{00000000-0005-0000-0000-00003C4B0000}"/>
    <cellStyle name="inputExposure 2_Annexe 6 IAS" xfId="30455" xr:uid="{00000000-0005-0000-0000-00003D4B0000}"/>
    <cellStyle name="inputExposure 3" xfId="30456" xr:uid="{00000000-0005-0000-0000-00003E4B0000}"/>
    <cellStyle name="inputExposure 3 2" xfId="30457" xr:uid="{00000000-0005-0000-0000-00003F4B0000}"/>
    <cellStyle name="inputExposure 3 3" xfId="30458" xr:uid="{00000000-0005-0000-0000-0000404B0000}"/>
    <cellStyle name="inputExposure 3 3 2" xfId="36785" xr:uid="{00000000-0005-0000-0000-0000414B0000}"/>
    <cellStyle name="inputExposure 3 4" xfId="30459" xr:uid="{00000000-0005-0000-0000-0000424B0000}"/>
    <cellStyle name="inputExposure 3 4 2" xfId="36786" xr:uid="{00000000-0005-0000-0000-0000434B0000}"/>
    <cellStyle name="inputExposure 3 5" xfId="30460" xr:uid="{00000000-0005-0000-0000-0000444B0000}"/>
    <cellStyle name="inputExposure 3 5 2" xfId="36787" xr:uid="{00000000-0005-0000-0000-0000454B0000}"/>
    <cellStyle name="inputExposure 3 6" xfId="30461" xr:uid="{00000000-0005-0000-0000-0000464B0000}"/>
    <cellStyle name="inputExposure 3 6 2" xfId="36788" xr:uid="{00000000-0005-0000-0000-0000474B0000}"/>
    <cellStyle name="inputExposure 3_Annexe 6 IAS" xfId="30462" xr:uid="{00000000-0005-0000-0000-0000484B0000}"/>
    <cellStyle name="inputExposure 4" xfId="30463" xr:uid="{00000000-0005-0000-0000-0000494B0000}"/>
    <cellStyle name="inputExposure 5" xfId="30464" xr:uid="{00000000-0005-0000-0000-00004A4B0000}"/>
    <cellStyle name="inputExposure 6" xfId="30465" xr:uid="{00000000-0005-0000-0000-00004B4B0000}"/>
    <cellStyle name="inputExposure 7" xfId="30466" xr:uid="{00000000-0005-0000-0000-00004C4B0000}"/>
    <cellStyle name="inputExposure 8" xfId="30467" xr:uid="{00000000-0005-0000-0000-00004D4B0000}"/>
    <cellStyle name="inputExposure 9" xfId="30468" xr:uid="{00000000-0005-0000-0000-00004E4B0000}"/>
    <cellStyle name="inputExposure_Annexe 6 IAS" xfId="30469" xr:uid="{00000000-0005-0000-0000-00004F4B0000}"/>
    <cellStyle name="inputMaturity" xfId="30470" xr:uid="{00000000-0005-0000-0000-0000504B0000}"/>
    <cellStyle name="inputMaturity 10" xfId="30471" xr:uid="{00000000-0005-0000-0000-0000514B0000}"/>
    <cellStyle name="inputMaturity 11" xfId="36789" xr:uid="{00000000-0005-0000-0000-0000524B0000}"/>
    <cellStyle name="inputMaturity 2" xfId="30472" xr:uid="{00000000-0005-0000-0000-0000534B0000}"/>
    <cellStyle name="inputMaturity 2 2" xfId="30473" xr:uid="{00000000-0005-0000-0000-0000544B0000}"/>
    <cellStyle name="inputMaturity 2 3" xfId="30474" xr:uid="{00000000-0005-0000-0000-0000554B0000}"/>
    <cellStyle name="inputMaturity 2 3 2" xfId="36791" xr:uid="{00000000-0005-0000-0000-0000564B0000}"/>
    <cellStyle name="inputMaturity 2 4" xfId="30475" xr:uid="{00000000-0005-0000-0000-0000574B0000}"/>
    <cellStyle name="inputMaturity 2 4 2" xfId="36792" xr:uid="{00000000-0005-0000-0000-0000584B0000}"/>
    <cellStyle name="inputMaturity 2 5" xfId="30476" xr:uid="{00000000-0005-0000-0000-0000594B0000}"/>
    <cellStyle name="inputMaturity 2 5 2" xfId="36793" xr:uid="{00000000-0005-0000-0000-00005A4B0000}"/>
    <cellStyle name="inputMaturity 2 6" xfId="30477" xr:uid="{00000000-0005-0000-0000-00005B4B0000}"/>
    <cellStyle name="inputMaturity 2 6 2" xfId="36794" xr:uid="{00000000-0005-0000-0000-00005C4B0000}"/>
    <cellStyle name="inputMaturity 2 7" xfId="36790" xr:uid="{00000000-0005-0000-0000-00005D4B0000}"/>
    <cellStyle name="inputMaturity 2_Annexe 6 IAS" xfId="30478" xr:uid="{00000000-0005-0000-0000-00005E4B0000}"/>
    <cellStyle name="inputMaturity 3" xfId="30479" xr:uid="{00000000-0005-0000-0000-00005F4B0000}"/>
    <cellStyle name="inputMaturity 3 2" xfId="30480" xr:uid="{00000000-0005-0000-0000-0000604B0000}"/>
    <cellStyle name="inputMaturity 3 3" xfId="30481" xr:uid="{00000000-0005-0000-0000-0000614B0000}"/>
    <cellStyle name="inputMaturity 3 3 2" xfId="36795" xr:uid="{00000000-0005-0000-0000-0000624B0000}"/>
    <cellStyle name="inputMaturity 3 4" xfId="30482" xr:uid="{00000000-0005-0000-0000-0000634B0000}"/>
    <cellStyle name="inputMaturity 3 4 2" xfId="36796" xr:uid="{00000000-0005-0000-0000-0000644B0000}"/>
    <cellStyle name="inputMaturity 3 5" xfId="30483" xr:uid="{00000000-0005-0000-0000-0000654B0000}"/>
    <cellStyle name="inputMaturity 3 5 2" xfId="36797" xr:uid="{00000000-0005-0000-0000-0000664B0000}"/>
    <cellStyle name="inputMaturity 3 6" xfId="30484" xr:uid="{00000000-0005-0000-0000-0000674B0000}"/>
    <cellStyle name="inputMaturity 3 6 2" xfId="36798" xr:uid="{00000000-0005-0000-0000-0000684B0000}"/>
    <cellStyle name="inputMaturity 3_Annexe 6 IAS" xfId="30485" xr:uid="{00000000-0005-0000-0000-0000694B0000}"/>
    <cellStyle name="inputMaturity 4" xfId="30486" xr:uid="{00000000-0005-0000-0000-00006A4B0000}"/>
    <cellStyle name="inputMaturity 5" xfId="30487" xr:uid="{00000000-0005-0000-0000-00006B4B0000}"/>
    <cellStyle name="inputMaturity 6" xfId="30488" xr:uid="{00000000-0005-0000-0000-00006C4B0000}"/>
    <cellStyle name="inputMaturity 7" xfId="30489" xr:uid="{00000000-0005-0000-0000-00006D4B0000}"/>
    <cellStyle name="inputMaturity 8" xfId="30490" xr:uid="{00000000-0005-0000-0000-00006E4B0000}"/>
    <cellStyle name="inputMaturity 9" xfId="30491" xr:uid="{00000000-0005-0000-0000-00006F4B0000}"/>
    <cellStyle name="inputMaturity_Annexe 6 IAS" xfId="30492" xr:uid="{00000000-0005-0000-0000-0000704B0000}"/>
    <cellStyle name="inputParameterE" xfId="30493" xr:uid="{00000000-0005-0000-0000-0000714B0000}"/>
    <cellStyle name="inputParameterE 10" xfId="30494" xr:uid="{00000000-0005-0000-0000-0000724B0000}"/>
    <cellStyle name="inputParameterE 11" xfId="30495" xr:uid="{00000000-0005-0000-0000-0000734B0000}"/>
    <cellStyle name="inputParameterE 12" xfId="30496" xr:uid="{00000000-0005-0000-0000-0000744B0000}"/>
    <cellStyle name="inputParameterE 13" xfId="30497" xr:uid="{00000000-0005-0000-0000-0000754B0000}"/>
    <cellStyle name="inputParameterE 14" xfId="30498" xr:uid="{00000000-0005-0000-0000-0000764B0000}"/>
    <cellStyle name="inputParameterE 15" xfId="30499" xr:uid="{00000000-0005-0000-0000-0000774B0000}"/>
    <cellStyle name="inputParameterE 16" xfId="30500" xr:uid="{00000000-0005-0000-0000-0000784B0000}"/>
    <cellStyle name="inputParameterE 17" xfId="30501" xr:uid="{00000000-0005-0000-0000-0000794B0000}"/>
    <cellStyle name="inputParameterE 18" xfId="30502" xr:uid="{00000000-0005-0000-0000-00007A4B0000}"/>
    <cellStyle name="inputParameterE 19" xfId="30503" xr:uid="{00000000-0005-0000-0000-00007B4B0000}"/>
    <cellStyle name="inputParameterE 2" xfId="30504" xr:uid="{00000000-0005-0000-0000-00007C4B0000}"/>
    <cellStyle name="inputParameterE 2 2" xfId="30505" xr:uid="{00000000-0005-0000-0000-00007D4B0000}"/>
    <cellStyle name="inputParameterE 2_Annexe 6 IAS" xfId="30506" xr:uid="{00000000-0005-0000-0000-00007E4B0000}"/>
    <cellStyle name="inputParameterE 20" xfId="30507" xr:uid="{00000000-0005-0000-0000-00007F4B0000}"/>
    <cellStyle name="inputParameterE 21" xfId="30508" xr:uid="{00000000-0005-0000-0000-0000804B0000}"/>
    <cellStyle name="inputParameterE 22" xfId="30509" xr:uid="{00000000-0005-0000-0000-0000814B0000}"/>
    <cellStyle name="inputParameterE 3" xfId="30510" xr:uid="{00000000-0005-0000-0000-0000824B0000}"/>
    <cellStyle name="inputParameterE 3 2" xfId="30511" xr:uid="{00000000-0005-0000-0000-0000834B0000}"/>
    <cellStyle name="inputParameterE 3_Annexe 6 IAS" xfId="30512" xr:uid="{00000000-0005-0000-0000-0000844B0000}"/>
    <cellStyle name="inputParameterE 4" xfId="30513" xr:uid="{00000000-0005-0000-0000-0000854B0000}"/>
    <cellStyle name="inputParameterE 4 2" xfId="30514" xr:uid="{00000000-0005-0000-0000-0000864B0000}"/>
    <cellStyle name="inputParameterE 4_Annexe 6 IAS" xfId="30515" xr:uid="{00000000-0005-0000-0000-0000874B0000}"/>
    <cellStyle name="inputParameterE 5" xfId="30516" xr:uid="{00000000-0005-0000-0000-0000884B0000}"/>
    <cellStyle name="inputParameterE 5 2" xfId="30517" xr:uid="{00000000-0005-0000-0000-0000894B0000}"/>
    <cellStyle name="inputParameterE 5_Annexe 6 IAS" xfId="30518" xr:uid="{00000000-0005-0000-0000-00008A4B0000}"/>
    <cellStyle name="inputParameterE 6" xfId="30519" xr:uid="{00000000-0005-0000-0000-00008B4B0000}"/>
    <cellStyle name="inputParameterE 6 2" xfId="30520" xr:uid="{00000000-0005-0000-0000-00008C4B0000}"/>
    <cellStyle name="inputParameterE 6_Annexe 6 IAS" xfId="30521" xr:uid="{00000000-0005-0000-0000-00008D4B0000}"/>
    <cellStyle name="inputParameterE 7" xfId="30522" xr:uid="{00000000-0005-0000-0000-00008E4B0000}"/>
    <cellStyle name="inputParameterE 7 2" xfId="30523" xr:uid="{00000000-0005-0000-0000-00008F4B0000}"/>
    <cellStyle name="inputParameterE 7_Annexe 6 IAS" xfId="30524" xr:uid="{00000000-0005-0000-0000-0000904B0000}"/>
    <cellStyle name="inputParameterE 8" xfId="30525" xr:uid="{00000000-0005-0000-0000-0000914B0000}"/>
    <cellStyle name="inputParameterE 9" xfId="30526" xr:uid="{00000000-0005-0000-0000-0000924B0000}"/>
    <cellStyle name="inputParameterE_Annexe 6 IAS" xfId="30527" xr:uid="{00000000-0005-0000-0000-0000934B0000}"/>
    <cellStyle name="inputPD" xfId="30528" xr:uid="{00000000-0005-0000-0000-0000944B0000}"/>
    <cellStyle name="inputPD 10" xfId="30529" xr:uid="{00000000-0005-0000-0000-0000954B0000}"/>
    <cellStyle name="inputPD 11" xfId="36799" xr:uid="{00000000-0005-0000-0000-0000964B0000}"/>
    <cellStyle name="inputPD 2" xfId="30530" xr:uid="{00000000-0005-0000-0000-0000974B0000}"/>
    <cellStyle name="inputPD 2 2" xfId="30531" xr:uid="{00000000-0005-0000-0000-0000984B0000}"/>
    <cellStyle name="inputPD 2 3" xfId="30532" xr:uid="{00000000-0005-0000-0000-0000994B0000}"/>
    <cellStyle name="inputPD 2 3 2" xfId="36801" xr:uid="{00000000-0005-0000-0000-00009A4B0000}"/>
    <cellStyle name="inputPD 2 4" xfId="30533" xr:uid="{00000000-0005-0000-0000-00009B4B0000}"/>
    <cellStyle name="inputPD 2 4 2" xfId="36802" xr:uid="{00000000-0005-0000-0000-00009C4B0000}"/>
    <cellStyle name="inputPD 2 5" xfId="30534" xr:uid="{00000000-0005-0000-0000-00009D4B0000}"/>
    <cellStyle name="inputPD 2 5 2" xfId="36803" xr:uid="{00000000-0005-0000-0000-00009E4B0000}"/>
    <cellStyle name="inputPD 2 6" xfId="30535" xr:uid="{00000000-0005-0000-0000-00009F4B0000}"/>
    <cellStyle name="inputPD 2 6 2" xfId="36804" xr:uid="{00000000-0005-0000-0000-0000A04B0000}"/>
    <cellStyle name="inputPD 2 7" xfId="36800" xr:uid="{00000000-0005-0000-0000-0000A14B0000}"/>
    <cellStyle name="inputPD 2_Annexe 6 IAS" xfId="30536" xr:uid="{00000000-0005-0000-0000-0000A24B0000}"/>
    <cellStyle name="inputPD 3" xfId="30537" xr:uid="{00000000-0005-0000-0000-0000A34B0000}"/>
    <cellStyle name="inputPD 3 2" xfId="30538" xr:uid="{00000000-0005-0000-0000-0000A44B0000}"/>
    <cellStyle name="inputPD 3 3" xfId="30539" xr:uid="{00000000-0005-0000-0000-0000A54B0000}"/>
    <cellStyle name="inputPD 3 3 2" xfId="36805" xr:uid="{00000000-0005-0000-0000-0000A64B0000}"/>
    <cellStyle name="inputPD 3 4" xfId="30540" xr:uid="{00000000-0005-0000-0000-0000A74B0000}"/>
    <cellStyle name="inputPD 3 4 2" xfId="36806" xr:uid="{00000000-0005-0000-0000-0000A84B0000}"/>
    <cellStyle name="inputPD 3 5" xfId="30541" xr:uid="{00000000-0005-0000-0000-0000A94B0000}"/>
    <cellStyle name="inputPD 3 5 2" xfId="36807" xr:uid="{00000000-0005-0000-0000-0000AA4B0000}"/>
    <cellStyle name="inputPD 3 6" xfId="30542" xr:uid="{00000000-0005-0000-0000-0000AB4B0000}"/>
    <cellStyle name="inputPD 3 6 2" xfId="36808" xr:uid="{00000000-0005-0000-0000-0000AC4B0000}"/>
    <cellStyle name="inputPD 3_Annexe 6 IAS" xfId="30543" xr:uid="{00000000-0005-0000-0000-0000AD4B0000}"/>
    <cellStyle name="inputPD 4" xfId="30544" xr:uid="{00000000-0005-0000-0000-0000AE4B0000}"/>
    <cellStyle name="inputPD 5" xfId="30545" xr:uid="{00000000-0005-0000-0000-0000AF4B0000}"/>
    <cellStyle name="inputPD 6" xfId="30546" xr:uid="{00000000-0005-0000-0000-0000B04B0000}"/>
    <cellStyle name="inputPD 7" xfId="30547" xr:uid="{00000000-0005-0000-0000-0000B14B0000}"/>
    <cellStyle name="inputPD 8" xfId="30548" xr:uid="{00000000-0005-0000-0000-0000B24B0000}"/>
    <cellStyle name="inputPD 9" xfId="30549" xr:uid="{00000000-0005-0000-0000-0000B34B0000}"/>
    <cellStyle name="inputPD_Annexe 6 IAS" xfId="30550" xr:uid="{00000000-0005-0000-0000-0000B44B0000}"/>
    <cellStyle name="inputPercentage" xfId="30551" xr:uid="{00000000-0005-0000-0000-0000B54B0000}"/>
    <cellStyle name="inputPercentage 10" xfId="30552" xr:uid="{00000000-0005-0000-0000-0000B64B0000}"/>
    <cellStyle name="inputPercentage 11" xfId="30553" xr:uid="{00000000-0005-0000-0000-0000B74B0000}"/>
    <cellStyle name="inputPercentage 12" xfId="30554" xr:uid="{00000000-0005-0000-0000-0000B84B0000}"/>
    <cellStyle name="inputPercentage 13" xfId="30555" xr:uid="{00000000-0005-0000-0000-0000B94B0000}"/>
    <cellStyle name="inputPercentage 14" xfId="30556" xr:uid="{00000000-0005-0000-0000-0000BA4B0000}"/>
    <cellStyle name="inputPercentage 15" xfId="30557" xr:uid="{00000000-0005-0000-0000-0000BB4B0000}"/>
    <cellStyle name="inputPercentage 16" xfId="30558" xr:uid="{00000000-0005-0000-0000-0000BC4B0000}"/>
    <cellStyle name="inputPercentage 17" xfId="30559" xr:uid="{00000000-0005-0000-0000-0000BD4B0000}"/>
    <cellStyle name="inputPercentage 18" xfId="36809" xr:uid="{00000000-0005-0000-0000-0000BE4B0000}"/>
    <cellStyle name="inputPercentage 2" xfId="30560" xr:uid="{00000000-0005-0000-0000-0000BF4B0000}"/>
    <cellStyle name="inputPercentage 2 2" xfId="30561" xr:uid="{00000000-0005-0000-0000-0000C04B0000}"/>
    <cellStyle name="inputPercentage 2 2 2" xfId="30562" xr:uid="{00000000-0005-0000-0000-0000C14B0000}"/>
    <cellStyle name="inputPercentage 2 3" xfId="30563" xr:uid="{00000000-0005-0000-0000-0000C24B0000}"/>
    <cellStyle name="inputPercentage 2 3 2" xfId="30564" xr:uid="{00000000-0005-0000-0000-0000C34B0000}"/>
    <cellStyle name="inputPercentage 2 4" xfId="30565" xr:uid="{00000000-0005-0000-0000-0000C44B0000}"/>
    <cellStyle name="inputPercentage 2 4 2" xfId="30566" xr:uid="{00000000-0005-0000-0000-0000C54B0000}"/>
    <cellStyle name="inputPercentage 2 5" xfId="30567" xr:uid="{00000000-0005-0000-0000-0000C64B0000}"/>
    <cellStyle name="inputPercentage 2 5 2" xfId="36811" xr:uid="{00000000-0005-0000-0000-0000C74B0000}"/>
    <cellStyle name="inputPercentage 2 6" xfId="30568" xr:uid="{00000000-0005-0000-0000-0000C84B0000}"/>
    <cellStyle name="inputPercentage 2 6 2" xfId="36812" xr:uid="{00000000-0005-0000-0000-0000C94B0000}"/>
    <cellStyle name="inputPercentage 2 7" xfId="36810" xr:uid="{00000000-0005-0000-0000-0000CA4B0000}"/>
    <cellStyle name="inputPercentage 2_Annexe 6 IAS" xfId="30569" xr:uid="{00000000-0005-0000-0000-0000CB4B0000}"/>
    <cellStyle name="inputPercentage 3" xfId="30570" xr:uid="{00000000-0005-0000-0000-0000CC4B0000}"/>
    <cellStyle name="inputPercentage 3 2" xfId="30571" xr:uid="{00000000-0005-0000-0000-0000CD4B0000}"/>
    <cellStyle name="inputPercentage 3 3" xfId="30572" xr:uid="{00000000-0005-0000-0000-0000CE4B0000}"/>
    <cellStyle name="inputPercentage 3 3 2" xfId="36813" xr:uid="{00000000-0005-0000-0000-0000CF4B0000}"/>
    <cellStyle name="inputPercentage 3 4" xfId="30573" xr:uid="{00000000-0005-0000-0000-0000D04B0000}"/>
    <cellStyle name="inputPercentage 3 4 2" xfId="36814" xr:uid="{00000000-0005-0000-0000-0000D14B0000}"/>
    <cellStyle name="inputPercentage 3 5" xfId="30574" xr:uid="{00000000-0005-0000-0000-0000D24B0000}"/>
    <cellStyle name="inputPercentage 3 5 2" xfId="36815" xr:uid="{00000000-0005-0000-0000-0000D34B0000}"/>
    <cellStyle name="inputPercentage 3 6" xfId="30575" xr:uid="{00000000-0005-0000-0000-0000D44B0000}"/>
    <cellStyle name="inputPercentage 3 6 2" xfId="36816" xr:uid="{00000000-0005-0000-0000-0000D54B0000}"/>
    <cellStyle name="inputPercentage 3_Annexe 6 IAS" xfId="30576" xr:uid="{00000000-0005-0000-0000-0000D64B0000}"/>
    <cellStyle name="inputPercentage 4" xfId="30577" xr:uid="{00000000-0005-0000-0000-0000D74B0000}"/>
    <cellStyle name="inputPercentage 4 2" xfId="30578" xr:uid="{00000000-0005-0000-0000-0000D84B0000}"/>
    <cellStyle name="inputPercentage 4_Annexe 6 IAS" xfId="30579" xr:uid="{00000000-0005-0000-0000-0000D94B0000}"/>
    <cellStyle name="inputPercentage 5" xfId="30580" xr:uid="{00000000-0005-0000-0000-0000DA4B0000}"/>
    <cellStyle name="inputPercentage 5 2" xfId="30581" xr:uid="{00000000-0005-0000-0000-0000DB4B0000}"/>
    <cellStyle name="inputPercentage 5_Annexe 6 IAS" xfId="30582" xr:uid="{00000000-0005-0000-0000-0000DC4B0000}"/>
    <cellStyle name="inputPercentage 6" xfId="30583" xr:uid="{00000000-0005-0000-0000-0000DD4B0000}"/>
    <cellStyle name="inputPercentage 7" xfId="30584" xr:uid="{00000000-0005-0000-0000-0000DE4B0000}"/>
    <cellStyle name="inputPercentage 8" xfId="30585" xr:uid="{00000000-0005-0000-0000-0000DF4B0000}"/>
    <cellStyle name="inputPercentage 9" xfId="30586" xr:uid="{00000000-0005-0000-0000-0000E04B0000}"/>
    <cellStyle name="inputPercentage_Annexe 6 IAS" xfId="30587" xr:uid="{00000000-0005-0000-0000-0000E14B0000}"/>
    <cellStyle name="inputPercentageL" xfId="30588" xr:uid="{00000000-0005-0000-0000-0000E24B0000}"/>
    <cellStyle name="inputPercentageL 10" xfId="30589" xr:uid="{00000000-0005-0000-0000-0000E34B0000}"/>
    <cellStyle name="inputPercentageL 2" xfId="30590" xr:uid="{00000000-0005-0000-0000-0000E44B0000}"/>
    <cellStyle name="inputPercentageL 2 2" xfId="30591" xr:uid="{00000000-0005-0000-0000-0000E54B0000}"/>
    <cellStyle name="inputPercentageL 2_Annexe 6 IAS" xfId="30592" xr:uid="{00000000-0005-0000-0000-0000E64B0000}"/>
    <cellStyle name="inputPercentageL 3" xfId="30593" xr:uid="{00000000-0005-0000-0000-0000E74B0000}"/>
    <cellStyle name="inputPercentageL 3 2" xfId="30594" xr:uid="{00000000-0005-0000-0000-0000E84B0000}"/>
    <cellStyle name="inputPercentageL 3_Annexe 6 IAS" xfId="30595" xr:uid="{00000000-0005-0000-0000-0000E94B0000}"/>
    <cellStyle name="inputPercentageL 4" xfId="30596" xr:uid="{00000000-0005-0000-0000-0000EA4B0000}"/>
    <cellStyle name="inputPercentageL 5" xfId="30597" xr:uid="{00000000-0005-0000-0000-0000EB4B0000}"/>
    <cellStyle name="inputPercentageL 6" xfId="30598" xr:uid="{00000000-0005-0000-0000-0000EC4B0000}"/>
    <cellStyle name="inputPercentageL 7" xfId="30599" xr:uid="{00000000-0005-0000-0000-0000ED4B0000}"/>
    <cellStyle name="inputPercentageL 8" xfId="30600" xr:uid="{00000000-0005-0000-0000-0000EE4B0000}"/>
    <cellStyle name="inputPercentageL 9" xfId="30601" xr:uid="{00000000-0005-0000-0000-0000EF4B0000}"/>
    <cellStyle name="inputPercentageL_Annexe 6 IAS" xfId="30602" xr:uid="{00000000-0005-0000-0000-0000F04B0000}"/>
    <cellStyle name="inputPercentageS" xfId="30603" xr:uid="{00000000-0005-0000-0000-0000F14B0000}"/>
    <cellStyle name="inputPercentageS 10" xfId="30604" xr:uid="{00000000-0005-0000-0000-0000F24B0000}"/>
    <cellStyle name="inputPercentageS 11" xfId="30605" xr:uid="{00000000-0005-0000-0000-0000F34B0000}"/>
    <cellStyle name="inputPercentageS 12" xfId="30606" xr:uid="{00000000-0005-0000-0000-0000F44B0000}"/>
    <cellStyle name="inputPercentageS 13" xfId="30607" xr:uid="{00000000-0005-0000-0000-0000F54B0000}"/>
    <cellStyle name="inputPercentageS 14" xfId="30608" xr:uid="{00000000-0005-0000-0000-0000F64B0000}"/>
    <cellStyle name="inputPercentageS 15" xfId="30609" xr:uid="{00000000-0005-0000-0000-0000F74B0000}"/>
    <cellStyle name="inputPercentageS 16" xfId="30610" xr:uid="{00000000-0005-0000-0000-0000F84B0000}"/>
    <cellStyle name="inputPercentageS 17" xfId="30611" xr:uid="{00000000-0005-0000-0000-0000F94B0000}"/>
    <cellStyle name="inputPercentageS 2" xfId="30612" xr:uid="{00000000-0005-0000-0000-0000FA4B0000}"/>
    <cellStyle name="inputPercentageS 2 2" xfId="30613" xr:uid="{00000000-0005-0000-0000-0000FB4B0000}"/>
    <cellStyle name="inputPercentageS 2_Annexe 6 IAS" xfId="30614" xr:uid="{00000000-0005-0000-0000-0000FC4B0000}"/>
    <cellStyle name="inputPercentageS 3" xfId="30615" xr:uid="{00000000-0005-0000-0000-0000FD4B0000}"/>
    <cellStyle name="inputPercentageS 3 2" xfId="30616" xr:uid="{00000000-0005-0000-0000-0000FE4B0000}"/>
    <cellStyle name="inputPercentageS 3_Annexe 6 IAS" xfId="30617" xr:uid="{00000000-0005-0000-0000-0000FF4B0000}"/>
    <cellStyle name="inputPercentageS 4" xfId="30618" xr:uid="{00000000-0005-0000-0000-0000004C0000}"/>
    <cellStyle name="inputPercentageS 4 2" xfId="30619" xr:uid="{00000000-0005-0000-0000-0000014C0000}"/>
    <cellStyle name="inputPercentageS 4_Annexe 6 IAS" xfId="30620" xr:uid="{00000000-0005-0000-0000-0000024C0000}"/>
    <cellStyle name="inputPercentageS 5" xfId="30621" xr:uid="{00000000-0005-0000-0000-0000034C0000}"/>
    <cellStyle name="inputPercentageS 5 2" xfId="30622" xr:uid="{00000000-0005-0000-0000-0000044C0000}"/>
    <cellStyle name="inputPercentageS 5_Annexe 6 IAS" xfId="30623" xr:uid="{00000000-0005-0000-0000-0000054C0000}"/>
    <cellStyle name="inputPercentageS 6" xfId="30624" xr:uid="{00000000-0005-0000-0000-0000064C0000}"/>
    <cellStyle name="inputPercentageS 7" xfId="30625" xr:uid="{00000000-0005-0000-0000-0000074C0000}"/>
    <cellStyle name="inputPercentageS 8" xfId="30626" xr:uid="{00000000-0005-0000-0000-0000084C0000}"/>
    <cellStyle name="inputPercentageS 9" xfId="30627" xr:uid="{00000000-0005-0000-0000-0000094C0000}"/>
    <cellStyle name="inputPercentageS_Annexe 6 IAS" xfId="30628" xr:uid="{00000000-0005-0000-0000-00000A4C0000}"/>
    <cellStyle name="inputSelection" xfId="30629" xr:uid="{00000000-0005-0000-0000-00000B4C0000}"/>
    <cellStyle name="inputSelection 10" xfId="30630" xr:uid="{00000000-0005-0000-0000-00000C4C0000}"/>
    <cellStyle name="inputSelection 11" xfId="36817" xr:uid="{00000000-0005-0000-0000-00000D4C0000}"/>
    <cellStyle name="inputSelection 2" xfId="30631" xr:uid="{00000000-0005-0000-0000-00000E4C0000}"/>
    <cellStyle name="inputSelection 2 2" xfId="30632" xr:uid="{00000000-0005-0000-0000-00000F4C0000}"/>
    <cellStyle name="inputSelection 2 3" xfId="30633" xr:uid="{00000000-0005-0000-0000-0000104C0000}"/>
    <cellStyle name="inputSelection 2 3 2" xfId="36819" xr:uid="{00000000-0005-0000-0000-0000114C0000}"/>
    <cellStyle name="inputSelection 2 4" xfId="30634" xr:uid="{00000000-0005-0000-0000-0000124C0000}"/>
    <cellStyle name="inputSelection 2 4 2" xfId="36820" xr:uid="{00000000-0005-0000-0000-0000134C0000}"/>
    <cellStyle name="inputSelection 2 5" xfId="30635" xr:uid="{00000000-0005-0000-0000-0000144C0000}"/>
    <cellStyle name="inputSelection 2 5 2" xfId="36821" xr:uid="{00000000-0005-0000-0000-0000154C0000}"/>
    <cellStyle name="inputSelection 2 6" xfId="30636" xr:uid="{00000000-0005-0000-0000-0000164C0000}"/>
    <cellStyle name="inputSelection 2 6 2" xfId="36822" xr:uid="{00000000-0005-0000-0000-0000174C0000}"/>
    <cellStyle name="inputSelection 2 7" xfId="36818" xr:uid="{00000000-0005-0000-0000-0000184C0000}"/>
    <cellStyle name="inputSelection 2_Annexe 6 IAS" xfId="30637" xr:uid="{00000000-0005-0000-0000-0000194C0000}"/>
    <cellStyle name="inputSelection 3" xfId="30638" xr:uid="{00000000-0005-0000-0000-00001A4C0000}"/>
    <cellStyle name="inputSelection 3 2" xfId="30639" xr:uid="{00000000-0005-0000-0000-00001B4C0000}"/>
    <cellStyle name="inputSelection 3 3" xfId="30640" xr:uid="{00000000-0005-0000-0000-00001C4C0000}"/>
    <cellStyle name="inputSelection 3 3 2" xfId="36823" xr:uid="{00000000-0005-0000-0000-00001D4C0000}"/>
    <cellStyle name="inputSelection 3 4" xfId="30641" xr:uid="{00000000-0005-0000-0000-00001E4C0000}"/>
    <cellStyle name="inputSelection 3 4 2" xfId="36824" xr:uid="{00000000-0005-0000-0000-00001F4C0000}"/>
    <cellStyle name="inputSelection 3 5" xfId="30642" xr:uid="{00000000-0005-0000-0000-0000204C0000}"/>
    <cellStyle name="inputSelection 3 5 2" xfId="36825" xr:uid="{00000000-0005-0000-0000-0000214C0000}"/>
    <cellStyle name="inputSelection 3 6" xfId="30643" xr:uid="{00000000-0005-0000-0000-0000224C0000}"/>
    <cellStyle name="inputSelection 3 6 2" xfId="36826" xr:uid="{00000000-0005-0000-0000-0000234C0000}"/>
    <cellStyle name="inputSelection 3_Annexe 6 IAS" xfId="30644" xr:uid="{00000000-0005-0000-0000-0000244C0000}"/>
    <cellStyle name="inputSelection 4" xfId="30645" xr:uid="{00000000-0005-0000-0000-0000254C0000}"/>
    <cellStyle name="inputSelection 5" xfId="30646" xr:uid="{00000000-0005-0000-0000-0000264C0000}"/>
    <cellStyle name="inputSelection 6" xfId="30647" xr:uid="{00000000-0005-0000-0000-0000274C0000}"/>
    <cellStyle name="inputSelection 7" xfId="30648" xr:uid="{00000000-0005-0000-0000-0000284C0000}"/>
    <cellStyle name="inputSelection 8" xfId="30649" xr:uid="{00000000-0005-0000-0000-0000294C0000}"/>
    <cellStyle name="inputSelection 9" xfId="30650" xr:uid="{00000000-0005-0000-0000-00002A4C0000}"/>
    <cellStyle name="inputSelection_Annexe 6 IAS" xfId="30651" xr:uid="{00000000-0005-0000-0000-00002B4C0000}"/>
    <cellStyle name="inputText" xfId="30652" xr:uid="{00000000-0005-0000-0000-00002C4C0000}"/>
    <cellStyle name="inputText 10" xfId="30653" xr:uid="{00000000-0005-0000-0000-00002D4C0000}"/>
    <cellStyle name="inputText 10 2" xfId="30654" xr:uid="{00000000-0005-0000-0000-00002E4C0000}"/>
    <cellStyle name="inputText 10_Annexe 6 IAS" xfId="30655" xr:uid="{00000000-0005-0000-0000-00002F4C0000}"/>
    <cellStyle name="inputText 11" xfId="30656" xr:uid="{00000000-0005-0000-0000-0000304C0000}"/>
    <cellStyle name="inputText 12" xfId="30657" xr:uid="{00000000-0005-0000-0000-0000314C0000}"/>
    <cellStyle name="inputText 13" xfId="36827" xr:uid="{00000000-0005-0000-0000-0000324C0000}"/>
    <cellStyle name="inputText 2" xfId="30658" xr:uid="{00000000-0005-0000-0000-0000334C0000}"/>
    <cellStyle name="inputText 2 2" xfId="30659" xr:uid="{00000000-0005-0000-0000-0000344C0000}"/>
    <cellStyle name="inputText 2 2 2" xfId="30660" xr:uid="{00000000-0005-0000-0000-0000354C0000}"/>
    <cellStyle name="inputText 2 2 3" xfId="30661" xr:uid="{00000000-0005-0000-0000-0000364C0000}"/>
    <cellStyle name="inputText 2 2_Annexe 6 IAS" xfId="30662" xr:uid="{00000000-0005-0000-0000-0000374C0000}"/>
    <cellStyle name="inputText 2 3" xfId="30663" xr:uid="{00000000-0005-0000-0000-0000384C0000}"/>
    <cellStyle name="inputText 2 4" xfId="30664" xr:uid="{00000000-0005-0000-0000-0000394C0000}"/>
    <cellStyle name="inputText 2 5" xfId="30665" xr:uid="{00000000-0005-0000-0000-00003A4C0000}"/>
    <cellStyle name="inputText 2 6" xfId="30666" xr:uid="{00000000-0005-0000-0000-00003B4C0000}"/>
    <cellStyle name="inputText 2 7" xfId="36828" xr:uid="{00000000-0005-0000-0000-00003C4C0000}"/>
    <cellStyle name="inputText 2_Annexe 6 IAS" xfId="30667" xr:uid="{00000000-0005-0000-0000-00003D4C0000}"/>
    <cellStyle name="inputText 3" xfId="30668" xr:uid="{00000000-0005-0000-0000-00003E4C0000}"/>
    <cellStyle name="inputText 3 2" xfId="30669" xr:uid="{00000000-0005-0000-0000-00003F4C0000}"/>
    <cellStyle name="inputText 3 2 2" xfId="30670" xr:uid="{00000000-0005-0000-0000-0000404C0000}"/>
    <cellStyle name="inputText 3 2 3" xfId="30671" xr:uid="{00000000-0005-0000-0000-0000414C0000}"/>
    <cellStyle name="inputText 3 2_Annexe 6 IAS" xfId="30672" xr:uid="{00000000-0005-0000-0000-0000424C0000}"/>
    <cellStyle name="inputText 3 3" xfId="30673" xr:uid="{00000000-0005-0000-0000-0000434C0000}"/>
    <cellStyle name="inputText 3 4" xfId="30674" xr:uid="{00000000-0005-0000-0000-0000444C0000}"/>
    <cellStyle name="inputText 3 5" xfId="30675" xr:uid="{00000000-0005-0000-0000-0000454C0000}"/>
    <cellStyle name="inputText 3 6" xfId="30676" xr:uid="{00000000-0005-0000-0000-0000464C0000}"/>
    <cellStyle name="inputText 3_Annexe 6 IAS" xfId="30677" xr:uid="{00000000-0005-0000-0000-0000474C0000}"/>
    <cellStyle name="inputText 4" xfId="30678" xr:uid="{00000000-0005-0000-0000-0000484C0000}"/>
    <cellStyle name="inputText 4 2" xfId="30679" xr:uid="{00000000-0005-0000-0000-0000494C0000}"/>
    <cellStyle name="inputText 4 2 2" xfId="30680" xr:uid="{00000000-0005-0000-0000-00004A4C0000}"/>
    <cellStyle name="inputText 4 2_Annexe 6 IAS" xfId="30681" xr:uid="{00000000-0005-0000-0000-00004B4C0000}"/>
    <cellStyle name="inputText 4 3" xfId="30682" xr:uid="{00000000-0005-0000-0000-00004C4C0000}"/>
    <cellStyle name="inputText 4 4" xfId="30683" xr:uid="{00000000-0005-0000-0000-00004D4C0000}"/>
    <cellStyle name="inputText 4 5" xfId="30684" xr:uid="{00000000-0005-0000-0000-00004E4C0000}"/>
    <cellStyle name="inputText 4_Annexe 6 IAS" xfId="30685" xr:uid="{00000000-0005-0000-0000-00004F4C0000}"/>
    <cellStyle name="inputText 5" xfId="30686" xr:uid="{00000000-0005-0000-0000-0000504C0000}"/>
    <cellStyle name="inputText 5 2" xfId="30687" xr:uid="{00000000-0005-0000-0000-0000514C0000}"/>
    <cellStyle name="inputText 5 2 2" xfId="30688" xr:uid="{00000000-0005-0000-0000-0000524C0000}"/>
    <cellStyle name="inputText 5 2_Annexe 6 IAS" xfId="30689" xr:uid="{00000000-0005-0000-0000-0000534C0000}"/>
    <cellStyle name="inputText 5 3" xfId="30690" xr:uid="{00000000-0005-0000-0000-0000544C0000}"/>
    <cellStyle name="inputText 5 4" xfId="30691" xr:uid="{00000000-0005-0000-0000-0000554C0000}"/>
    <cellStyle name="inputText 5 5" xfId="30692" xr:uid="{00000000-0005-0000-0000-0000564C0000}"/>
    <cellStyle name="inputText 5_Annexe 6 IAS" xfId="30693" xr:uid="{00000000-0005-0000-0000-0000574C0000}"/>
    <cellStyle name="inputText 6" xfId="30694" xr:uid="{00000000-0005-0000-0000-0000584C0000}"/>
    <cellStyle name="inputText 6 2" xfId="30695" xr:uid="{00000000-0005-0000-0000-0000594C0000}"/>
    <cellStyle name="inputText 6 2 2" xfId="30696" xr:uid="{00000000-0005-0000-0000-00005A4C0000}"/>
    <cellStyle name="inputText 6 2_Annexe 6 IAS" xfId="30697" xr:uid="{00000000-0005-0000-0000-00005B4C0000}"/>
    <cellStyle name="inputText 6 3" xfId="30698" xr:uid="{00000000-0005-0000-0000-00005C4C0000}"/>
    <cellStyle name="inputText 6 4" xfId="30699" xr:uid="{00000000-0005-0000-0000-00005D4C0000}"/>
    <cellStyle name="inputText 6_Annexe 6 IAS" xfId="30700" xr:uid="{00000000-0005-0000-0000-00005E4C0000}"/>
    <cellStyle name="inputText 7" xfId="30701" xr:uid="{00000000-0005-0000-0000-00005F4C0000}"/>
    <cellStyle name="inputText 7 2" xfId="30702" xr:uid="{00000000-0005-0000-0000-0000604C0000}"/>
    <cellStyle name="inputText 7 3" xfId="30703" xr:uid="{00000000-0005-0000-0000-0000614C0000}"/>
    <cellStyle name="inputText 7 4" xfId="30704" xr:uid="{00000000-0005-0000-0000-0000624C0000}"/>
    <cellStyle name="inputText 7_Annexe 6 IAS" xfId="30705" xr:uid="{00000000-0005-0000-0000-0000634C0000}"/>
    <cellStyle name="inputText 8" xfId="30706" xr:uid="{00000000-0005-0000-0000-0000644C0000}"/>
    <cellStyle name="inputText 8 2" xfId="30707" xr:uid="{00000000-0005-0000-0000-0000654C0000}"/>
    <cellStyle name="inputText 8 3" xfId="30708" xr:uid="{00000000-0005-0000-0000-0000664C0000}"/>
    <cellStyle name="inputText 8 4" xfId="30709" xr:uid="{00000000-0005-0000-0000-0000674C0000}"/>
    <cellStyle name="inputText 8_Annexe 6 IAS" xfId="30710" xr:uid="{00000000-0005-0000-0000-0000684C0000}"/>
    <cellStyle name="inputText 9" xfId="30711" xr:uid="{00000000-0005-0000-0000-0000694C0000}"/>
    <cellStyle name="inputText 9 2" xfId="30712" xr:uid="{00000000-0005-0000-0000-00006A4C0000}"/>
    <cellStyle name="inputText 9 3" xfId="30713" xr:uid="{00000000-0005-0000-0000-00006B4C0000}"/>
    <cellStyle name="inputText 9 4" xfId="30714" xr:uid="{00000000-0005-0000-0000-00006C4C0000}"/>
    <cellStyle name="inputText 9_Annexe 6 IAS" xfId="30715" xr:uid="{00000000-0005-0000-0000-00006D4C0000}"/>
    <cellStyle name="inputText_Annexe 6 IAS" xfId="30716" xr:uid="{00000000-0005-0000-0000-00006E4C0000}"/>
    <cellStyle name="Insatisfaisant 10" xfId="30717" xr:uid="{00000000-0005-0000-0000-00006F4C0000}"/>
    <cellStyle name="Insatisfaisant 11" xfId="30718" xr:uid="{00000000-0005-0000-0000-0000704C0000}"/>
    <cellStyle name="Insatisfaisant 12" xfId="30719" xr:uid="{00000000-0005-0000-0000-0000714C0000}"/>
    <cellStyle name="Insatisfaisant 2" xfId="30720" xr:uid="{00000000-0005-0000-0000-0000724C0000}"/>
    <cellStyle name="Insatisfaisant 3" xfId="30721" xr:uid="{00000000-0005-0000-0000-0000734C0000}"/>
    <cellStyle name="Insatisfaisant 4" xfId="30722" xr:uid="{00000000-0005-0000-0000-0000744C0000}"/>
    <cellStyle name="Insatisfaisant 4 2" xfId="30723" xr:uid="{00000000-0005-0000-0000-0000754C0000}"/>
    <cellStyle name="Insatisfaisant 4 3" xfId="30724" xr:uid="{00000000-0005-0000-0000-0000764C0000}"/>
    <cellStyle name="Insatisfaisant 4_Annexe 6 IAS" xfId="30725" xr:uid="{00000000-0005-0000-0000-0000774C0000}"/>
    <cellStyle name="Insatisfaisant 5" xfId="30726" xr:uid="{00000000-0005-0000-0000-0000784C0000}"/>
    <cellStyle name="Insatisfaisant 6" xfId="30727" xr:uid="{00000000-0005-0000-0000-0000794C0000}"/>
    <cellStyle name="Insatisfaisant 7" xfId="30728" xr:uid="{00000000-0005-0000-0000-00007A4C0000}"/>
    <cellStyle name="Insatisfaisant 8" xfId="30729" xr:uid="{00000000-0005-0000-0000-00007B4C0000}"/>
    <cellStyle name="Insatisfaisant 8 2" xfId="30730" xr:uid="{00000000-0005-0000-0000-00007C4C0000}"/>
    <cellStyle name="Insatisfaisant 8_Annexe 6 IAS" xfId="30731" xr:uid="{00000000-0005-0000-0000-00007D4C0000}"/>
    <cellStyle name="Insatisfaisant 9" xfId="30732" xr:uid="{00000000-0005-0000-0000-00007E4C0000}"/>
    <cellStyle name="Integer" xfId="30733" xr:uid="{00000000-0005-0000-0000-00007F4C0000}"/>
    <cellStyle name="Intermediate" xfId="30734" xr:uid="{00000000-0005-0000-0000-0000804C0000}"/>
    <cellStyle name="Intermediate 10" xfId="30735" xr:uid="{00000000-0005-0000-0000-0000814C0000}"/>
    <cellStyle name="Intermediate 11" xfId="30736" xr:uid="{00000000-0005-0000-0000-0000824C0000}"/>
    <cellStyle name="Intermediate 12" xfId="30737" xr:uid="{00000000-0005-0000-0000-0000834C0000}"/>
    <cellStyle name="Intermediate 13" xfId="30738" xr:uid="{00000000-0005-0000-0000-0000844C0000}"/>
    <cellStyle name="Intermediate 14" xfId="30739" xr:uid="{00000000-0005-0000-0000-0000854C0000}"/>
    <cellStyle name="Intermediate 15" xfId="30740" xr:uid="{00000000-0005-0000-0000-0000864C0000}"/>
    <cellStyle name="Intermediate 16" xfId="30741" xr:uid="{00000000-0005-0000-0000-0000874C0000}"/>
    <cellStyle name="Intermediate 17" xfId="30742" xr:uid="{00000000-0005-0000-0000-0000884C0000}"/>
    <cellStyle name="Intermediate 2" xfId="30743" xr:uid="{00000000-0005-0000-0000-0000894C0000}"/>
    <cellStyle name="Intermediate 3" xfId="30744" xr:uid="{00000000-0005-0000-0000-00008A4C0000}"/>
    <cellStyle name="Intermediate 4" xfId="30745" xr:uid="{00000000-0005-0000-0000-00008B4C0000}"/>
    <cellStyle name="Intermediate 5" xfId="30746" xr:uid="{00000000-0005-0000-0000-00008C4C0000}"/>
    <cellStyle name="Intermediate 6" xfId="30747" xr:uid="{00000000-0005-0000-0000-00008D4C0000}"/>
    <cellStyle name="Intermediate 7" xfId="30748" xr:uid="{00000000-0005-0000-0000-00008E4C0000}"/>
    <cellStyle name="Intermediate 8" xfId="30749" xr:uid="{00000000-0005-0000-0000-00008F4C0000}"/>
    <cellStyle name="Intermediate 9" xfId="30750" xr:uid="{00000000-0005-0000-0000-0000904C0000}"/>
    <cellStyle name="Intermediate_Annexe 6 IAS" xfId="30751" xr:uid="{00000000-0005-0000-0000-0000914C0000}"/>
    <cellStyle name="Invisible_white" xfId="30752" xr:uid="{00000000-0005-0000-0000-0000924C0000}"/>
    <cellStyle name="Invoer" xfId="30753" xr:uid="{00000000-0005-0000-0000-0000934C0000}"/>
    <cellStyle name="ItalicHeader" xfId="30754" xr:uid="{00000000-0005-0000-0000-0000944C0000}"/>
    <cellStyle name="KljhDate" xfId="30755" xr:uid="{00000000-0005-0000-0000-0000954C0000}"/>
    <cellStyle name="KljhDate 2" xfId="30756" xr:uid="{00000000-0005-0000-0000-0000964C0000}"/>
    <cellStyle name="KljhDate 2 2" xfId="30757" xr:uid="{00000000-0005-0000-0000-0000974C0000}"/>
    <cellStyle name="KljhDate 2_Cadrage conso" xfId="30758" xr:uid="{00000000-0005-0000-0000-0000984C0000}"/>
    <cellStyle name="KljhDate 3" xfId="30759" xr:uid="{00000000-0005-0000-0000-0000994C0000}"/>
    <cellStyle name="KljhDate_Annexe 6 IAS" xfId="30760" xr:uid="{00000000-0005-0000-0000-00009A4C0000}"/>
    <cellStyle name="KljhInput" xfId="30761" xr:uid="{00000000-0005-0000-0000-00009B4C0000}"/>
    <cellStyle name="KljhInput 2" xfId="30762" xr:uid="{00000000-0005-0000-0000-00009C4C0000}"/>
    <cellStyle name="KljhInput 2 2" xfId="30763" xr:uid="{00000000-0005-0000-0000-00009D4C0000}"/>
    <cellStyle name="KljhInput 2_Cadrage conso" xfId="30764" xr:uid="{00000000-0005-0000-0000-00009E4C0000}"/>
    <cellStyle name="KljhInput 3" xfId="30765" xr:uid="{00000000-0005-0000-0000-00009F4C0000}"/>
    <cellStyle name="KljhInput_Annexe 6 IAS" xfId="30766" xr:uid="{00000000-0005-0000-0000-0000A04C0000}"/>
    <cellStyle name="KljhInputDate" xfId="30767" xr:uid="{00000000-0005-0000-0000-0000A14C0000}"/>
    <cellStyle name="KljhInputDate 2" xfId="30768" xr:uid="{00000000-0005-0000-0000-0000A24C0000}"/>
    <cellStyle name="KljhInputDate 2 2" xfId="30769" xr:uid="{00000000-0005-0000-0000-0000A34C0000}"/>
    <cellStyle name="KljhInputDate 2_Cadrage conso" xfId="30770" xr:uid="{00000000-0005-0000-0000-0000A44C0000}"/>
    <cellStyle name="KljhInputDate 3" xfId="30771" xr:uid="{00000000-0005-0000-0000-0000A54C0000}"/>
    <cellStyle name="KljhInputDate_Annexe 6 IAS" xfId="30772" xr:uid="{00000000-0005-0000-0000-0000A64C0000}"/>
    <cellStyle name="KljhInputPercent" xfId="30773" xr:uid="{00000000-0005-0000-0000-0000A74C0000}"/>
    <cellStyle name="KljhInputPercent 2" xfId="30774" xr:uid="{00000000-0005-0000-0000-0000A84C0000}"/>
    <cellStyle name="KljhInputPercent 2 2" xfId="30775" xr:uid="{00000000-0005-0000-0000-0000A94C0000}"/>
    <cellStyle name="KljhInputPercent 2_Cadrage conso" xfId="30776" xr:uid="{00000000-0005-0000-0000-0000AA4C0000}"/>
    <cellStyle name="KljhInputPercent 3" xfId="30777" xr:uid="{00000000-0005-0000-0000-0000AB4C0000}"/>
    <cellStyle name="KljhInputPercent_Annexe 6 IAS" xfId="30778" xr:uid="{00000000-0005-0000-0000-0000AC4C0000}"/>
    <cellStyle name="KljhIntermediate" xfId="30779" xr:uid="{00000000-0005-0000-0000-0000AD4C0000}"/>
    <cellStyle name="KljhIntermediate 2" xfId="30780" xr:uid="{00000000-0005-0000-0000-0000AE4C0000}"/>
    <cellStyle name="KljhIntermediate 2 2" xfId="30781" xr:uid="{00000000-0005-0000-0000-0000AF4C0000}"/>
    <cellStyle name="KljhIntermediate 2_Cadrage conso" xfId="30782" xr:uid="{00000000-0005-0000-0000-0000B04C0000}"/>
    <cellStyle name="KljhIntermediate 3" xfId="30783" xr:uid="{00000000-0005-0000-0000-0000B14C0000}"/>
    <cellStyle name="KljhIntermediate_Annexe 6 IAS" xfId="30784" xr:uid="{00000000-0005-0000-0000-0000B24C0000}"/>
    <cellStyle name="KljhLabel" xfId="30785" xr:uid="{00000000-0005-0000-0000-0000B34C0000}"/>
    <cellStyle name="KljhLabel 2" xfId="30786" xr:uid="{00000000-0005-0000-0000-0000B44C0000}"/>
    <cellStyle name="KljhLabel 2 2" xfId="30787" xr:uid="{00000000-0005-0000-0000-0000B54C0000}"/>
    <cellStyle name="KljhLabel 2_Cadrage conso" xfId="30788" xr:uid="{00000000-0005-0000-0000-0000B64C0000}"/>
    <cellStyle name="KljhLabel 3" xfId="30789" xr:uid="{00000000-0005-0000-0000-0000B74C0000}"/>
    <cellStyle name="KljhLabel_Annexe 6 IAS" xfId="30790" xr:uid="{00000000-0005-0000-0000-0000B84C0000}"/>
    <cellStyle name="KljhOutput" xfId="30791" xr:uid="{00000000-0005-0000-0000-0000B94C0000}"/>
    <cellStyle name="KljhOutput 2" xfId="30792" xr:uid="{00000000-0005-0000-0000-0000BA4C0000}"/>
    <cellStyle name="KljhOutput 2 2" xfId="30793" xr:uid="{00000000-0005-0000-0000-0000BB4C0000}"/>
    <cellStyle name="KljhOutput 2_Cadrage conso" xfId="30794" xr:uid="{00000000-0005-0000-0000-0000BC4C0000}"/>
    <cellStyle name="KljhOutput 3" xfId="30795" xr:uid="{00000000-0005-0000-0000-0000BD4C0000}"/>
    <cellStyle name="KljhOutput_Annexe 6 IAS" xfId="30796" xr:uid="{00000000-0005-0000-0000-0000BE4C0000}"/>
    <cellStyle name="KljhOutputDate" xfId="30797" xr:uid="{00000000-0005-0000-0000-0000BF4C0000}"/>
    <cellStyle name="KljhOutputDate 2" xfId="30798" xr:uid="{00000000-0005-0000-0000-0000C04C0000}"/>
    <cellStyle name="KljhOutputDate 2 2" xfId="30799" xr:uid="{00000000-0005-0000-0000-0000C14C0000}"/>
    <cellStyle name="KljhOutputDate 2_Cadrage conso" xfId="30800" xr:uid="{00000000-0005-0000-0000-0000C24C0000}"/>
    <cellStyle name="KljhOutputDate 3" xfId="30801" xr:uid="{00000000-0005-0000-0000-0000C34C0000}"/>
    <cellStyle name="KljhOutputDate_Annexe 6 IAS" xfId="30802" xr:uid="{00000000-0005-0000-0000-0000C44C0000}"/>
    <cellStyle name="KljhOutputPercent" xfId="30803" xr:uid="{00000000-0005-0000-0000-0000C54C0000}"/>
    <cellStyle name="KljhOutputPercent 2" xfId="30804" xr:uid="{00000000-0005-0000-0000-0000C64C0000}"/>
    <cellStyle name="KljhOutputPercent 2 2" xfId="30805" xr:uid="{00000000-0005-0000-0000-0000C74C0000}"/>
    <cellStyle name="KljhOutputPercent 2_Cadrage conso" xfId="30806" xr:uid="{00000000-0005-0000-0000-0000C84C0000}"/>
    <cellStyle name="KljhOutputPercent 3" xfId="30807" xr:uid="{00000000-0005-0000-0000-0000C94C0000}"/>
    <cellStyle name="KljhOutputPercent_Annexe 6 IAS" xfId="30808" xr:uid="{00000000-0005-0000-0000-0000CA4C0000}"/>
    <cellStyle name="KljhPercent" xfId="30809" xr:uid="{00000000-0005-0000-0000-0000CB4C0000}"/>
    <cellStyle name="KljhPercent 2" xfId="30810" xr:uid="{00000000-0005-0000-0000-0000CC4C0000}"/>
    <cellStyle name="KljhPercent 2 2" xfId="30811" xr:uid="{00000000-0005-0000-0000-0000CD4C0000}"/>
    <cellStyle name="KljhPercent 2_Cadrage conso" xfId="30812" xr:uid="{00000000-0005-0000-0000-0000CE4C0000}"/>
    <cellStyle name="KljhPercent 3" xfId="30813" xr:uid="{00000000-0005-0000-0000-0000CF4C0000}"/>
    <cellStyle name="KljhPercent_Annexe 6 IAS" xfId="30814" xr:uid="{00000000-0005-0000-0000-0000D04C0000}"/>
    <cellStyle name="KljhTitle" xfId="30815" xr:uid="{00000000-0005-0000-0000-0000D14C0000}"/>
    <cellStyle name="Komma-" xfId="30816" xr:uid="{00000000-0005-0000-0000-0000D24C0000}"/>
    <cellStyle name="Komma [0]" xfId="30817" xr:uid="{00000000-0005-0000-0000-0000D34C0000}"/>
    <cellStyle name="Komma [0] 2" xfId="30818" xr:uid="{00000000-0005-0000-0000-0000D44C0000}"/>
    <cellStyle name="Komma [0] 2 2" xfId="30819" xr:uid="{00000000-0005-0000-0000-0000D54C0000}"/>
    <cellStyle name="Komma [0] 2_Annexe 6 IAS" xfId="30820" xr:uid="{00000000-0005-0000-0000-0000D64C0000}"/>
    <cellStyle name="Komma [0] 3" xfId="30821" xr:uid="{00000000-0005-0000-0000-0000D74C0000}"/>
    <cellStyle name="Komma [0] 4" xfId="30822" xr:uid="{00000000-0005-0000-0000-0000D84C0000}"/>
    <cellStyle name="Komma [0] 5" xfId="30823" xr:uid="{00000000-0005-0000-0000-0000D94C0000}"/>
    <cellStyle name="Komma [0]_Annexe 6 IAS" xfId="30824" xr:uid="{00000000-0005-0000-0000-0000DA4C0000}"/>
    <cellStyle name="Komma- 10" xfId="30825" xr:uid="{00000000-0005-0000-0000-0000DB4C0000}"/>
    <cellStyle name="Komma- 11" xfId="30826" xr:uid="{00000000-0005-0000-0000-0000DC4C0000}"/>
    <cellStyle name="Komma- 12" xfId="30827" xr:uid="{00000000-0005-0000-0000-0000DD4C0000}"/>
    <cellStyle name="Komma- 13" xfId="30828" xr:uid="{00000000-0005-0000-0000-0000DE4C0000}"/>
    <cellStyle name="Komma- 14" xfId="30829" xr:uid="{00000000-0005-0000-0000-0000DF4C0000}"/>
    <cellStyle name="Komma- 15" xfId="30830" xr:uid="{00000000-0005-0000-0000-0000E04C0000}"/>
    <cellStyle name="Komma- 16" xfId="30831" xr:uid="{00000000-0005-0000-0000-0000E14C0000}"/>
    <cellStyle name="Komma- 17" xfId="30832" xr:uid="{00000000-0005-0000-0000-0000E24C0000}"/>
    <cellStyle name="Komma- 18" xfId="30833" xr:uid="{00000000-0005-0000-0000-0000E34C0000}"/>
    <cellStyle name="Komma- 19" xfId="30834" xr:uid="{00000000-0005-0000-0000-0000E44C0000}"/>
    <cellStyle name="Komma- 2" xfId="30835" xr:uid="{00000000-0005-0000-0000-0000E54C0000}"/>
    <cellStyle name="Komma- 20" xfId="30836" xr:uid="{00000000-0005-0000-0000-0000E64C0000}"/>
    <cellStyle name="Komma- 21" xfId="30837" xr:uid="{00000000-0005-0000-0000-0000E74C0000}"/>
    <cellStyle name="Komma- 22" xfId="30838" xr:uid="{00000000-0005-0000-0000-0000E84C0000}"/>
    <cellStyle name="Komma- 23" xfId="30839" xr:uid="{00000000-0005-0000-0000-0000E94C0000}"/>
    <cellStyle name="Komma- 24" xfId="30840" xr:uid="{00000000-0005-0000-0000-0000EA4C0000}"/>
    <cellStyle name="Komma- 25" xfId="30841" xr:uid="{00000000-0005-0000-0000-0000EB4C0000}"/>
    <cellStyle name="Komma- 26" xfId="30842" xr:uid="{00000000-0005-0000-0000-0000EC4C0000}"/>
    <cellStyle name="Komma- 27" xfId="30843" xr:uid="{00000000-0005-0000-0000-0000ED4C0000}"/>
    <cellStyle name="Komma- 28" xfId="30844" xr:uid="{00000000-0005-0000-0000-0000EE4C0000}"/>
    <cellStyle name="Komma- 29" xfId="30845" xr:uid="{00000000-0005-0000-0000-0000EF4C0000}"/>
    <cellStyle name="Komma- 3" xfId="30846" xr:uid="{00000000-0005-0000-0000-0000F04C0000}"/>
    <cellStyle name="Komma- 30" xfId="30847" xr:uid="{00000000-0005-0000-0000-0000F14C0000}"/>
    <cellStyle name="Komma- 31" xfId="30848" xr:uid="{00000000-0005-0000-0000-0000F24C0000}"/>
    <cellStyle name="Komma- 32" xfId="30849" xr:uid="{00000000-0005-0000-0000-0000F34C0000}"/>
    <cellStyle name="Komma- 33" xfId="30850" xr:uid="{00000000-0005-0000-0000-0000F44C0000}"/>
    <cellStyle name="Komma- 34" xfId="30851" xr:uid="{00000000-0005-0000-0000-0000F54C0000}"/>
    <cellStyle name="Komma- 35" xfId="30852" xr:uid="{00000000-0005-0000-0000-0000F64C0000}"/>
    <cellStyle name="Komma- 4" xfId="30853" xr:uid="{00000000-0005-0000-0000-0000F74C0000}"/>
    <cellStyle name="Komma- 5" xfId="30854" xr:uid="{00000000-0005-0000-0000-0000F84C0000}"/>
    <cellStyle name="Komma- 6" xfId="30855" xr:uid="{00000000-0005-0000-0000-0000F94C0000}"/>
    <cellStyle name="Komma- 7" xfId="30856" xr:uid="{00000000-0005-0000-0000-0000FA4C0000}"/>
    <cellStyle name="Komma- 8" xfId="30857" xr:uid="{00000000-0005-0000-0000-0000FB4C0000}"/>
    <cellStyle name="Komma- 9" xfId="30858" xr:uid="{00000000-0005-0000-0000-0000FC4C0000}"/>
    <cellStyle name="Komma-_Annexe 6 IAS" xfId="30859" xr:uid="{00000000-0005-0000-0000-0000FD4C0000}"/>
    <cellStyle name="Komma_Blad1" xfId="30860" xr:uid="{00000000-0005-0000-0000-0000FE4C0000}"/>
    <cellStyle name="Komma+" xfId="30861" xr:uid="{00000000-0005-0000-0000-0000FF4C0000}"/>
    <cellStyle name="Komma+ 10" xfId="30862" xr:uid="{00000000-0005-0000-0000-0000004D0000}"/>
    <cellStyle name="Komma+ 11" xfId="30863" xr:uid="{00000000-0005-0000-0000-0000014D0000}"/>
    <cellStyle name="Komma+ 12" xfId="30864" xr:uid="{00000000-0005-0000-0000-0000024D0000}"/>
    <cellStyle name="Komma+ 13" xfId="30865" xr:uid="{00000000-0005-0000-0000-0000034D0000}"/>
    <cellStyle name="Komma+ 14" xfId="30866" xr:uid="{00000000-0005-0000-0000-0000044D0000}"/>
    <cellStyle name="Komma+ 15" xfId="30867" xr:uid="{00000000-0005-0000-0000-0000054D0000}"/>
    <cellStyle name="Komma+ 16" xfId="30868" xr:uid="{00000000-0005-0000-0000-0000064D0000}"/>
    <cellStyle name="Komma+ 17" xfId="30869" xr:uid="{00000000-0005-0000-0000-0000074D0000}"/>
    <cellStyle name="Komma+ 2" xfId="30870" xr:uid="{00000000-0005-0000-0000-0000084D0000}"/>
    <cellStyle name="Komma+ 3" xfId="30871" xr:uid="{00000000-0005-0000-0000-0000094D0000}"/>
    <cellStyle name="Komma+ 4" xfId="30872" xr:uid="{00000000-0005-0000-0000-00000A4D0000}"/>
    <cellStyle name="Komma+ 5" xfId="30873" xr:uid="{00000000-0005-0000-0000-00000B4D0000}"/>
    <cellStyle name="Komma+ 6" xfId="30874" xr:uid="{00000000-0005-0000-0000-00000C4D0000}"/>
    <cellStyle name="Komma+ 7" xfId="30875" xr:uid="{00000000-0005-0000-0000-00000D4D0000}"/>
    <cellStyle name="Komma+ 8" xfId="30876" xr:uid="{00000000-0005-0000-0000-00000E4D0000}"/>
    <cellStyle name="Komma+ 9" xfId="30877" xr:uid="{00000000-0005-0000-0000-00000F4D0000}"/>
    <cellStyle name="Komma+_Annexe 6 IAS" xfId="30878" xr:uid="{00000000-0005-0000-0000-0000104D0000}"/>
    <cellStyle name="Kop 1" xfId="30879" xr:uid="{00000000-0005-0000-0000-0000114D0000}"/>
    <cellStyle name="Kop 2" xfId="30880" xr:uid="{00000000-0005-0000-0000-0000124D0000}"/>
    <cellStyle name="Kop 3" xfId="30881" xr:uid="{00000000-0005-0000-0000-0000134D0000}"/>
    <cellStyle name="Kop 4" xfId="30882" xr:uid="{00000000-0005-0000-0000-0000144D0000}"/>
    <cellStyle name="KPMG Heading 1" xfId="30883" xr:uid="{00000000-0005-0000-0000-0000154D0000}"/>
    <cellStyle name="KPMG Heading 1 2" xfId="30884" xr:uid="{00000000-0005-0000-0000-0000164D0000}"/>
    <cellStyle name="KPMG Heading 1 2 2" xfId="30885" xr:uid="{00000000-0005-0000-0000-0000174D0000}"/>
    <cellStyle name="KPMG Heading 1 2 2 2" xfId="30886" xr:uid="{00000000-0005-0000-0000-0000184D0000}"/>
    <cellStyle name="KPMG Heading 1 2 3" xfId="30887" xr:uid="{00000000-0005-0000-0000-0000194D0000}"/>
    <cellStyle name="KPMG Heading 1 3" xfId="30888" xr:uid="{00000000-0005-0000-0000-00001A4D0000}"/>
    <cellStyle name="KPMG Heading 1 3 2" xfId="30889" xr:uid="{00000000-0005-0000-0000-00001B4D0000}"/>
    <cellStyle name="KPMG Heading 1 4" xfId="30890" xr:uid="{00000000-0005-0000-0000-00001C4D0000}"/>
    <cellStyle name="KPMG Heading 1_Annexe 6 IAS" xfId="30891" xr:uid="{00000000-0005-0000-0000-00001D4D0000}"/>
    <cellStyle name="KPMG Heading 2" xfId="30892" xr:uid="{00000000-0005-0000-0000-00001E4D0000}"/>
    <cellStyle name="KPMG Heading 2 2" xfId="30893" xr:uid="{00000000-0005-0000-0000-00001F4D0000}"/>
    <cellStyle name="KPMG Heading 2 2 2" xfId="30894" xr:uid="{00000000-0005-0000-0000-0000204D0000}"/>
    <cellStyle name="KPMG Heading 2 2 2 2" xfId="30895" xr:uid="{00000000-0005-0000-0000-0000214D0000}"/>
    <cellStyle name="KPMG Heading 2 2 3" xfId="30896" xr:uid="{00000000-0005-0000-0000-0000224D0000}"/>
    <cellStyle name="KPMG Heading 2 3" xfId="30897" xr:uid="{00000000-0005-0000-0000-0000234D0000}"/>
    <cellStyle name="KPMG Heading 2 3 2" xfId="30898" xr:uid="{00000000-0005-0000-0000-0000244D0000}"/>
    <cellStyle name="KPMG Heading 2 4" xfId="30899" xr:uid="{00000000-0005-0000-0000-0000254D0000}"/>
    <cellStyle name="KPMG Heading 2_Annexe 6 IAS" xfId="30900" xr:uid="{00000000-0005-0000-0000-0000264D0000}"/>
    <cellStyle name="KPMG Heading 3" xfId="30901" xr:uid="{00000000-0005-0000-0000-0000274D0000}"/>
    <cellStyle name="KPMG Heading 3 2" xfId="30902" xr:uid="{00000000-0005-0000-0000-0000284D0000}"/>
    <cellStyle name="KPMG Heading 3 2 2" xfId="30903" xr:uid="{00000000-0005-0000-0000-0000294D0000}"/>
    <cellStyle name="KPMG Heading 3 2 2 2" xfId="30904" xr:uid="{00000000-0005-0000-0000-00002A4D0000}"/>
    <cellStyle name="KPMG Heading 3 2 3" xfId="30905" xr:uid="{00000000-0005-0000-0000-00002B4D0000}"/>
    <cellStyle name="KPMG Heading 3 3" xfId="30906" xr:uid="{00000000-0005-0000-0000-00002C4D0000}"/>
    <cellStyle name="KPMG Heading 3 3 2" xfId="30907" xr:uid="{00000000-0005-0000-0000-00002D4D0000}"/>
    <cellStyle name="KPMG Heading 3 4" xfId="30908" xr:uid="{00000000-0005-0000-0000-00002E4D0000}"/>
    <cellStyle name="KPMG Heading 3_Annexe 6 IAS" xfId="30909" xr:uid="{00000000-0005-0000-0000-00002F4D0000}"/>
    <cellStyle name="KPMG Heading 4" xfId="30910" xr:uid="{00000000-0005-0000-0000-0000304D0000}"/>
    <cellStyle name="KPMG Heading 4 2" xfId="30911" xr:uid="{00000000-0005-0000-0000-0000314D0000}"/>
    <cellStyle name="KPMG Heading 4 2 2" xfId="30912" xr:uid="{00000000-0005-0000-0000-0000324D0000}"/>
    <cellStyle name="KPMG Heading 4 2 2 2" xfId="30913" xr:uid="{00000000-0005-0000-0000-0000334D0000}"/>
    <cellStyle name="KPMG Heading 4 2 3" xfId="30914" xr:uid="{00000000-0005-0000-0000-0000344D0000}"/>
    <cellStyle name="KPMG Heading 4 3" xfId="30915" xr:uid="{00000000-0005-0000-0000-0000354D0000}"/>
    <cellStyle name="KPMG Heading 4 3 2" xfId="30916" xr:uid="{00000000-0005-0000-0000-0000364D0000}"/>
    <cellStyle name="KPMG Heading 4 4" xfId="30917" xr:uid="{00000000-0005-0000-0000-0000374D0000}"/>
    <cellStyle name="KPMG Heading 4_Annexe 6 IAS" xfId="30918" xr:uid="{00000000-0005-0000-0000-0000384D0000}"/>
    <cellStyle name="KPMG Normal" xfId="30919" xr:uid="{00000000-0005-0000-0000-0000394D0000}"/>
    <cellStyle name="KPMG Normal 2" xfId="30920" xr:uid="{00000000-0005-0000-0000-00003A4D0000}"/>
    <cellStyle name="KPMG Normal 2 2" xfId="30921" xr:uid="{00000000-0005-0000-0000-00003B4D0000}"/>
    <cellStyle name="KPMG Normal 2 2 2" xfId="30922" xr:uid="{00000000-0005-0000-0000-00003C4D0000}"/>
    <cellStyle name="KPMG Normal 2 3" xfId="30923" xr:uid="{00000000-0005-0000-0000-00003D4D0000}"/>
    <cellStyle name="KPMG Normal 3" xfId="30924" xr:uid="{00000000-0005-0000-0000-00003E4D0000}"/>
    <cellStyle name="KPMG Normal 3 2" xfId="30925" xr:uid="{00000000-0005-0000-0000-00003F4D0000}"/>
    <cellStyle name="KPMG Normal 4" xfId="30926" xr:uid="{00000000-0005-0000-0000-0000404D0000}"/>
    <cellStyle name="KPMG Normal Text" xfId="30927" xr:uid="{00000000-0005-0000-0000-0000414D0000}"/>
    <cellStyle name="KPMG Normal Text 2" xfId="30928" xr:uid="{00000000-0005-0000-0000-0000424D0000}"/>
    <cellStyle name="KPMG Normal Text 2 2" xfId="30929" xr:uid="{00000000-0005-0000-0000-0000434D0000}"/>
    <cellStyle name="KPMG Normal Text 2 2 2" xfId="30930" xr:uid="{00000000-0005-0000-0000-0000444D0000}"/>
    <cellStyle name="KPMG Normal Text 2 3" xfId="30931" xr:uid="{00000000-0005-0000-0000-0000454D0000}"/>
    <cellStyle name="KPMG Normal Text 3" xfId="30932" xr:uid="{00000000-0005-0000-0000-0000464D0000}"/>
    <cellStyle name="KPMG Normal Text 3 2" xfId="30933" xr:uid="{00000000-0005-0000-0000-0000474D0000}"/>
    <cellStyle name="KPMG Normal Text 4" xfId="30934" xr:uid="{00000000-0005-0000-0000-0000484D0000}"/>
    <cellStyle name="KPMG Normal Text_Cadrage conso" xfId="30935" xr:uid="{00000000-0005-0000-0000-0000494D0000}"/>
    <cellStyle name="KPMG Normal_Annexe 6 IAS" xfId="30936" xr:uid="{00000000-0005-0000-0000-00004A4D0000}"/>
    <cellStyle name="KPON" xfId="30937" xr:uid="{00000000-0005-0000-0000-00004B4D0000}"/>
    <cellStyle name="KPON 10" xfId="30938" xr:uid="{00000000-0005-0000-0000-00004C4D0000}"/>
    <cellStyle name="KPON 11" xfId="30939" xr:uid="{00000000-0005-0000-0000-00004D4D0000}"/>
    <cellStyle name="KPON 12" xfId="30940" xr:uid="{00000000-0005-0000-0000-00004E4D0000}"/>
    <cellStyle name="KPON 13" xfId="30941" xr:uid="{00000000-0005-0000-0000-00004F4D0000}"/>
    <cellStyle name="KPON 14" xfId="30942" xr:uid="{00000000-0005-0000-0000-0000504D0000}"/>
    <cellStyle name="KPON 15" xfId="30943" xr:uid="{00000000-0005-0000-0000-0000514D0000}"/>
    <cellStyle name="KPON 16" xfId="30944" xr:uid="{00000000-0005-0000-0000-0000524D0000}"/>
    <cellStyle name="KPON 17" xfId="30945" xr:uid="{00000000-0005-0000-0000-0000534D0000}"/>
    <cellStyle name="KPON 18" xfId="36829" xr:uid="{00000000-0005-0000-0000-0000544D0000}"/>
    <cellStyle name="KPON 2" xfId="30946" xr:uid="{00000000-0005-0000-0000-0000554D0000}"/>
    <cellStyle name="KPON 2 2" xfId="30947" xr:uid="{00000000-0005-0000-0000-0000564D0000}"/>
    <cellStyle name="KPON 2 3" xfId="30948" xr:uid="{00000000-0005-0000-0000-0000574D0000}"/>
    <cellStyle name="KPON 2_Annexe 6 IAS" xfId="30949" xr:uid="{00000000-0005-0000-0000-0000584D0000}"/>
    <cellStyle name="KPON 3" xfId="30950" xr:uid="{00000000-0005-0000-0000-0000594D0000}"/>
    <cellStyle name="KPON 3 2" xfId="30951" xr:uid="{00000000-0005-0000-0000-00005A4D0000}"/>
    <cellStyle name="KPON 3_Annexe 6 IAS" xfId="30952" xr:uid="{00000000-0005-0000-0000-00005B4D0000}"/>
    <cellStyle name="KPON 4" xfId="30953" xr:uid="{00000000-0005-0000-0000-00005C4D0000}"/>
    <cellStyle name="KPON 4 2" xfId="30954" xr:uid="{00000000-0005-0000-0000-00005D4D0000}"/>
    <cellStyle name="KPON 4_Annexe 6 IAS" xfId="30955" xr:uid="{00000000-0005-0000-0000-00005E4D0000}"/>
    <cellStyle name="KPON 5" xfId="30956" xr:uid="{00000000-0005-0000-0000-00005F4D0000}"/>
    <cellStyle name="KPON 5 2" xfId="30957" xr:uid="{00000000-0005-0000-0000-0000604D0000}"/>
    <cellStyle name="KPON 5_Annexe 6 IAS" xfId="30958" xr:uid="{00000000-0005-0000-0000-0000614D0000}"/>
    <cellStyle name="KPON 6" xfId="30959" xr:uid="{00000000-0005-0000-0000-0000624D0000}"/>
    <cellStyle name="KPON 7" xfId="30960" xr:uid="{00000000-0005-0000-0000-0000634D0000}"/>
    <cellStyle name="KPON 8" xfId="30961" xr:uid="{00000000-0005-0000-0000-0000644D0000}"/>
    <cellStyle name="KPON 9" xfId="30962" xr:uid="{00000000-0005-0000-0000-0000654D0000}"/>
    <cellStyle name="KPON_~0950885" xfId="30963" xr:uid="{00000000-0005-0000-0000-0000664D0000}"/>
    <cellStyle name="KPON2" xfId="30964" xr:uid="{00000000-0005-0000-0000-0000674D0000}"/>
    <cellStyle name="KPON2 10" xfId="30965" xr:uid="{00000000-0005-0000-0000-0000684D0000}"/>
    <cellStyle name="KPON2 11" xfId="30966" xr:uid="{00000000-0005-0000-0000-0000694D0000}"/>
    <cellStyle name="KPON2 12" xfId="30967" xr:uid="{00000000-0005-0000-0000-00006A4D0000}"/>
    <cellStyle name="KPON2 13" xfId="30968" xr:uid="{00000000-0005-0000-0000-00006B4D0000}"/>
    <cellStyle name="KPON2 14" xfId="30969" xr:uid="{00000000-0005-0000-0000-00006C4D0000}"/>
    <cellStyle name="KPON2 2" xfId="30970" xr:uid="{00000000-0005-0000-0000-00006D4D0000}"/>
    <cellStyle name="KPON2 2 2" xfId="30971" xr:uid="{00000000-0005-0000-0000-00006E4D0000}"/>
    <cellStyle name="KPON2 2_Annexe 6 IAS" xfId="30972" xr:uid="{00000000-0005-0000-0000-00006F4D0000}"/>
    <cellStyle name="KPON2 3" xfId="30973" xr:uid="{00000000-0005-0000-0000-0000704D0000}"/>
    <cellStyle name="KPON2 3 2" xfId="30974" xr:uid="{00000000-0005-0000-0000-0000714D0000}"/>
    <cellStyle name="KPON2 3_Annexe 6 IAS" xfId="30975" xr:uid="{00000000-0005-0000-0000-0000724D0000}"/>
    <cellStyle name="KPON2 4" xfId="30976" xr:uid="{00000000-0005-0000-0000-0000734D0000}"/>
    <cellStyle name="KPON2 5" xfId="30977" xr:uid="{00000000-0005-0000-0000-0000744D0000}"/>
    <cellStyle name="KPON2 6" xfId="30978" xr:uid="{00000000-0005-0000-0000-0000754D0000}"/>
    <cellStyle name="KPON2 7" xfId="30979" xr:uid="{00000000-0005-0000-0000-0000764D0000}"/>
    <cellStyle name="KPON2 8" xfId="30980" xr:uid="{00000000-0005-0000-0000-0000774D0000}"/>
    <cellStyle name="KPON2 9" xfId="30981" xr:uid="{00000000-0005-0000-0000-0000784D0000}"/>
    <cellStyle name="KPON2_~0950885" xfId="30982" xr:uid="{00000000-0005-0000-0000-0000794D0000}"/>
    <cellStyle name="kponé" xfId="30983" xr:uid="{00000000-0005-0000-0000-00007A4D0000}"/>
    <cellStyle name="kponé 2" xfId="30984" xr:uid="{00000000-0005-0000-0000-00007B4D0000}"/>
    <cellStyle name="kponé 3" xfId="36830" xr:uid="{00000000-0005-0000-0000-00007C4D0000}"/>
    <cellStyle name="kponé_Cadrage conso" xfId="30985" xr:uid="{00000000-0005-0000-0000-00007D4D0000}"/>
    <cellStyle name="l]_x000a_Path=M:\RIOCEN01_x000a_Name=Carlos Emilio Brousse_x000a_DDEApps=nsf,nsg,nsh,ntf,ns2,ors,org_x000a_SmartIcons=Todos_x000a_" xfId="30986" xr:uid="{00000000-0005-0000-0000-00007E4D0000}"/>
    <cellStyle name="Labels 8p Bold" xfId="30987" xr:uid="{00000000-0005-0000-0000-00007F4D0000}"/>
    <cellStyle name="Libre" xfId="30988" xr:uid="{00000000-0005-0000-0000-0000804D0000}"/>
    <cellStyle name="Lien hypertexte 2" xfId="30989" xr:uid="{00000000-0005-0000-0000-0000814D0000}"/>
    <cellStyle name="LineNumbers_Avg_BS " xfId="30990" xr:uid="{00000000-0005-0000-0000-0000824D0000}"/>
    <cellStyle name="Link - heading" xfId="30991" xr:uid="{00000000-0005-0000-0000-0000834D0000}"/>
    <cellStyle name="Link - heading 10" xfId="30992" xr:uid="{00000000-0005-0000-0000-0000844D0000}"/>
    <cellStyle name="Link - heading 11" xfId="30993" xr:uid="{00000000-0005-0000-0000-0000854D0000}"/>
    <cellStyle name="Link - heading 12" xfId="30994" xr:uid="{00000000-0005-0000-0000-0000864D0000}"/>
    <cellStyle name="Link - heading 13" xfId="30995" xr:uid="{00000000-0005-0000-0000-0000874D0000}"/>
    <cellStyle name="Link - heading 14" xfId="30996" xr:uid="{00000000-0005-0000-0000-0000884D0000}"/>
    <cellStyle name="Link - heading 15" xfId="30997" xr:uid="{00000000-0005-0000-0000-0000894D0000}"/>
    <cellStyle name="Link - heading 16" xfId="30998" xr:uid="{00000000-0005-0000-0000-00008A4D0000}"/>
    <cellStyle name="Link - heading 17" xfId="30999" xr:uid="{00000000-0005-0000-0000-00008B4D0000}"/>
    <cellStyle name="Link - heading 2" xfId="31000" xr:uid="{00000000-0005-0000-0000-00008C4D0000}"/>
    <cellStyle name="Link - heading 3" xfId="31001" xr:uid="{00000000-0005-0000-0000-00008D4D0000}"/>
    <cellStyle name="Link - heading 4" xfId="31002" xr:uid="{00000000-0005-0000-0000-00008E4D0000}"/>
    <cellStyle name="Link - heading 5" xfId="31003" xr:uid="{00000000-0005-0000-0000-00008F4D0000}"/>
    <cellStyle name="Link - heading 6" xfId="31004" xr:uid="{00000000-0005-0000-0000-0000904D0000}"/>
    <cellStyle name="Link - heading 7" xfId="31005" xr:uid="{00000000-0005-0000-0000-0000914D0000}"/>
    <cellStyle name="Link - heading 8" xfId="31006" xr:uid="{00000000-0005-0000-0000-0000924D0000}"/>
    <cellStyle name="Link - heading 9" xfId="31007" xr:uid="{00000000-0005-0000-0000-0000934D0000}"/>
    <cellStyle name="Link - heading_Annexe 6 IAS" xfId="31008" xr:uid="{00000000-0005-0000-0000-0000944D0000}"/>
    <cellStyle name="Link - numbers" xfId="31009" xr:uid="{00000000-0005-0000-0000-0000954D0000}"/>
    <cellStyle name="Link - numbers 10" xfId="31010" xr:uid="{00000000-0005-0000-0000-0000964D0000}"/>
    <cellStyle name="Link - numbers 11" xfId="31011" xr:uid="{00000000-0005-0000-0000-0000974D0000}"/>
    <cellStyle name="Link - numbers 12" xfId="31012" xr:uid="{00000000-0005-0000-0000-0000984D0000}"/>
    <cellStyle name="Link - numbers 13" xfId="31013" xr:uid="{00000000-0005-0000-0000-0000994D0000}"/>
    <cellStyle name="Link - numbers 14" xfId="31014" xr:uid="{00000000-0005-0000-0000-00009A4D0000}"/>
    <cellStyle name="Link - numbers 15" xfId="31015" xr:uid="{00000000-0005-0000-0000-00009B4D0000}"/>
    <cellStyle name="Link - numbers 16" xfId="31016" xr:uid="{00000000-0005-0000-0000-00009C4D0000}"/>
    <cellStyle name="Link - numbers 17" xfId="31017" xr:uid="{00000000-0005-0000-0000-00009D4D0000}"/>
    <cellStyle name="Link - numbers 2" xfId="31018" xr:uid="{00000000-0005-0000-0000-00009E4D0000}"/>
    <cellStyle name="Link - numbers 3" xfId="31019" xr:uid="{00000000-0005-0000-0000-00009F4D0000}"/>
    <cellStyle name="Link - numbers 4" xfId="31020" xr:uid="{00000000-0005-0000-0000-0000A04D0000}"/>
    <cellStyle name="Link - numbers 5" xfId="31021" xr:uid="{00000000-0005-0000-0000-0000A14D0000}"/>
    <cellStyle name="Link - numbers 6" xfId="31022" xr:uid="{00000000-0005-0000-0000-0000A24D0000}"/>
    <cellStyle name="Link - numbers 7" xfId="31023" xr:uid="{00000000-0005-0000-0000-0000A34D0000}"/>
    <cellStyle name="Link - numbers 8" xfId="31024" xr:uid="{00000000-0005-0000-0000-0000A44D0000}"/>
    <cellStyle name="Link - numbers 9" xfId="31025" xr:uid="{00000000-0005-0000-0000-0000A54D0000}"/>
    <cellStyle name="Link - numbers_Annexe 6 IAS" xfId="31026" xr:uid="{00000000-0005-0000-0000-0000A64D0000}"/>
    <cellStyle name="Link Currency (0)" xfId="9425" xr:uid="{00000000-0005-0000-0000-0000A74D0000}"/>
    <cellStyle name="Link Currency (0) 10" xfId="31028" xr:uid="{00000000-0005-0000-0000-0000A84D0000}"/>
    <cellStyle name="Link Currency (0) 11" xfId="31029" xr:uid="{00000000-0005-0000-0000-0000A94D0000}"/>
    <cellStyle name="Link Currency (0) 12" xfId="31030" xr:uid="{00000000-0005-0000-0000-0000AA4D0000}"/>
    <cellStyle name="Link Currency (0) 13" xfId="31031" xr:uid="{00000000-0005-0000-0000-0000AB4D0000}"/>
    <cellStyle name="Link Currency (0) 14" xfId="31032" xr:uid="{00000000-0005-0000-0000-0000AC4D0000}"/>
    <cellStyle name="Link Currency (0) 15" xfId="31033" xr:uid="{00000000-0005-0000-0000-0000AD4D0000}"/>
    <cellStyle name="Link Currency (0) 16" xfId="31034" xr:uid="{00000000-0005-0000-0000-0000AE4D0000}"/>
    <cellStyle name="Link Currency (0) 17" xfId="31035" xr:uid="{00000000-0005-0000-0000-0000AF4D0000}"/>
    <cellStyle name="Link Currency (0) 18" xfId="31027" xr:uid="{00000000-0005-0000-0000-0000B04D0000}"/>
    <cellStyle name="Link Currency (0) 2" xfId="31036" xr:uid="{00000000-0005-0000-0000-0000B14D0000}"/>
    <cellStyle name="Link Currency (0) 3" xfId="31037" xr:uid="{00000000-0005-0000-0000-0000B24D0000}"/>
    <cellStyle name="Link Currency (0) 4" xfId="31038" xr:uid="{00000000-0005-0000-0000-0000B34D0000}"/>
    <cellStyle name="Link Currency (0) 5" xfId="31039" xr:uid="{00000000-0005-0000-0000-0000B44D0000}"/>
    <cellStyle name="Link Currency (0) 6" xfId="31040" xr:uid="{00000000-0005-0000-0000-0000B54D0000}"/>
    <cellStyle name="Link Currency (0) 7" xfId="31041" xr:uid="{00000000-0005-0000-0000-0000B64D0000}"/>
    <cellStyle name="Link Currency (0) 8" xfId="31042" xr:uid="{00000000-0005-0000-0000-0000B74D0000}"/>
    <cellStyle name="Link Currency (0) 9" xfId="31043" xr:uid="{00000000-0005-0000-0000-0000B84D0000}"/>
    <cellStyle name="Link Currency (0)_Annexe 6 IAS" xfId="31044" xr:uid="{00000000-0005-0000-0000-0000B94D0000}"/>
    <cellStyle name="Link Currency (2)" xfId="9426" xr:uid="{00000000-0005-0000-0000-0000BA4D0000}"/>
    <cellStyle name="Link Currency (2) 10" xfId="31046" xr:uid="{00000000-0005-0000-0000-0000BB4D0000}"/>
    <cellStyle name="Link Currency (2) 11" xfId="31047" xr:uid="{00000000-0005-0000-0000-0000BC4D0000}"/>
    <cellStyle name="Link Currency (2) 12" xfId="31048" xr:uid="{00000000-0005-0000-0000-0000BD4D0000}"/>
    <cellStyle name="Link Currency (2) 13" xfId="31049" xr:uid="{00000000-0005-0000-0000-0000BE4D0000}"/>
    <cellStyle name="Link Currency (2) 14" xfId="31050" xr:uid="{00000000-0005-0000-0000-0000BF4D0000}"/>
    <cellStyle name="Link Currency (2) 15" xfId="31051" xr:uid="{00000000-0005-0000-0000-0000C04D0000}"/>
    <cellStyle name="Link Currency (2) 16" xfId="31052" xr:uid="{00000000-0005-0000-0000-0000C14D0000}"/>
    <cellStyle name="Link Currency (2) 17" xfId="31053" xr:uid="{00000000-0005-0000-0000-0000C24D0000}"/>
    <cellStyle name="Link Currency (2) 18" xfId="31045" xr:uid="{00000000-0005-0000-0000-0000C34D0000}"/>
    <cellStyle name="Link Currency (2) 2" xfId="31054" xr:uid="{00000000-0005-0000-0000-0000C44D0000}"/>
    <cellStyle name="Link Currency (2) 3" xfId="31055" xr:uid="{00000000-0005-0000-0000-0000C54D0000}"/>
    <cellStyle name="Link Currency (2) 4" xfId="31056" xr:uid="{00000000-0005-0000-0000-0000C64D0000}"/>
    <cellStyle name="Link Currency (2) 5" xfId="31057" xr:uid="{00000000-0005-0000-0000-0000C74D0000}"/>
    <cellStyle name="Link Currency (2) 6" xfId="31058" xr:uid="{00000000-0005-0000-0000-0000C84D0000}"/>
    <cellStyle name="Link Currency (2) 7" xfId="31059" xr:uid="{00000000-0005-0000-0000-0000C94D0000}"/>
    <cellStyle name="Link Currency (2) 8" xfId="31060" xr:uid="{00000000-0005-0000-0000-0000CA4D0000}"/>
    <cellStyle name="Link Currency (2) 9" xfId="31061" xr:uid="{00000000-0005-0000-0000-0000CB4D0000}"/>
    <cellStyle name="Link Currency (2)_Annexe 6 IAS" xfId="31062" xr:uid="{00000000-0005-0000-0000-0000CC4D0000}"/>
    <cellStyle name="Link number" xfId="31063" xr:uid="{00000000-0005-0000-0000-0000CD4D0000}"/>
    <cellStyle name="Link number (0.0)" xfId="31064" xr:uid="{00000000-0005-0000-0000-0000CE4D0000}"/>
    <cellStyle name="Link number (0.0) 2" xfId="31065" xr:uid="{00000000-0005-0000-0000-0000CF4D0000}"/>
    <cellStyle name="Link number (0.0)_Cadrage conso" xfId="31066" xr:uid="{00000000-0005-0000-0000-0000D04D0000}"/>
    <cellStyle name="Link number (0.00)" xfId="31067" xr:uid="{00000000-0005-0000-0000-0000D14D0000}"/>
    <cellStyle name="Link number (0.00) 2" xfId="31068" xr:uid="{00000000-0005-0000-0000-0000D24D0000}"/>
    <cellStyle name="Link number (0.00)_Cadrage conso" xfId="31069" xr:uid="{00000000-0005-0000-0000-0000D34D0000}"/>
    <cellStyle name="Link number 10" xfId="31070" xr:uid="{00000000-0005-0000-0000-0000D44D0000}"/>
    <cellStyle name="Link number 11" xfId="31071" xr:uid="{00000000-0005-0000-0000-0000D54D0000}"/>
    <cellStyle name="Link number 12" xfId="31072" xr:uid="{00000000-0005-0000-0000-0000D64D0000}"/>
    <cellStyle name="Link number 13" xfId="31073" xr:uid="{00000000-0005-0000-0000-0000D74D0000}"/>
    <cellStyle name="Link number 2" xfId="31074" xr:uid="{00000000-0005-0000-0000-0000D84D0000}"/>
    <cellStyle name="Link number 3" xfId="31075" xr:uid="{00000000-0005-0000-0000-0000D94D0000}"/>
    <cellStyle name="Link number 4" xfId="31076" xr:uid="{00000000-0005-0000-0000-0000DA4D0000}"/>
    <cellStyle name="Link number 5" xfId="31077" xr:uid="{00000000-0005-0000-0000-0000DB4D0000}"/>
    <cellStyle name="Link number 6" xfId="31078" xr:uid="{00000000-0005-0000-0000-0000DC4D0000}"/>
    <cellStyle name="Link number 7" xfId="31079" xr:uid="{00000000-0005-0000-0000-0000DD4D0000}"/>
    <cellStyle name="Link number 8" xfId="31080" xr:uid="{00000000-0005-0000-0000-0000DE4D0000}"/>
    <cellStyle name="Link number 9" xfId="31081" xr:uid="{00000000-0005-0000-0000-0000DF4D0000}"/>
    <cellStyle name="Link number_Annexe 6 IAS" xfId="31082" xr:uid="{00000000-0005-0000-0000-0000E04D0000}"/>
    <cellStyle name="Link Units (0)" xfId="9427" xr:uid="{00000000-0005-0000-0000-0000E14D0000}"/>
    <cellStyle name="Link Units (0) 10" xfId="31084" xr:uid="{00000000-0005-0000-0000-0000E24D0000}"/>
    <cellStyle name="Link Units (0) 11" xfId="31085" xr:uid="{00000000-0005-0000-0000-0000E34D0000}"/>
    <cellStyle name="Link Units (0) 12" xfId="31086" xr:uid="{00000000-0005-0000-0000-0000E44D0000}"/>
    <cellStyle name="Link Units (0) 13" xfId="31087" xr:uid="{00000000-0005-0000-0000-0000E54D0000}"/>
    <cellStyle name="Link Units (0) 14" xfId="31088" xr:uid="{00000000-0005-0000-0000-0000E64D0000}"/>
    <cellStyle name="Link Units (0) 15" xfId="31089" xr:uid="{00000000-0005-0000-0000-0000E74D0000}"/>
    <cellStyle name="Link Units (0) 16" xfId="31090" xr:uid="{00000000-0005-0000-0000-0000E84D0000}"/>
    <cellStyle name="Link Units (0) 17" xfId="31091" xr:uid="{00000000-0005-0000-0000-0000E94D0000}"/>
    <cellStyle name="Link Units (0) 18" xfId="31083" xr:uid="{00000000-0005-0000-0000-0000EA4D0000}"/>
    <cellStyle name="Link Units (0) 2" xfId="31092" xr:uid="{00000000-0005-0000-0000-0000EB4D0000}"/>
    <cellStyle name="Link Units (0) 3" xfId="31093" xr:uid="{00000000-0005-0000-0000-0000EC4D0000}"/>
    <cellStyle name="Link Units (0) 4" xfId="31094" xr:uid="{00000000-0005-0000-0000-0000ED4D0000}"/>
    <cellStyle name="Link Units (0) 5" xfId="31095" xr:uid="{00000000-0005-0000-0000-0000EE4D0000}"/>
    <cellStyle name="Link Units (0) 6" xfId="31096" xr:uid="{00000000-0005-0000-0000-0000EF4D0000}"/>
    <cellStyle name="Link Units (0) 7" xfId="31097" xr:uid="{00000000-0005-0000-0000-0000F04D0000}"/>
    <cellStyle name="Link Units (0) 8" xfId="31098" xr:uid="{00000000-0005-0000-0000-0000F14D0000}"/>
    <cellStyle name="Link Units (0) 9" xfId="31099" xr:uid="{00000000-0005-0000-0000-0000F24D0000}"/>
    <cellStyle name="Link Units (0)_Annexe 6 IAS" xfId="31100" xr:uid="{00000000-0005-0000-0000-0000F34D0000}"/>
    <cellStyle name="Link Units (1)" xfId="9428" xr:uid="{00000000-0005-0000-0000-0000F44D0000}"/>
    <cellStyle name="Link Units (1) 10" xfId="31102" xr:uid="{00000000-0005-0000-0000-0000F54D0000}"/>
    <cellStyle name="Link Units (1) 11" xfId="31103" xr:uid="{00000000-0005-0000-0000-0000F64D0000}"/>
    <cellStyle name="Link Units (1) 12" xfId="31104" xr:uid="{00000000-0005-0000-0000-0000F74D0000}"/>
    <cellStyle name="Link Units (1) 13" xfId="31105" xr:uid="{00000000-0005-0000-0000-0000F84D0000}"/>
    <cellStyle name="Link Units (1) 14" xfId="31106" xr:uid="{00000000-0005-0000-0000-0000F94D0000}"/>
    <cellStyle name="Link Units (1) 15" xfId="31107" xr:uid="{00000000-0005-0000-0000-0000FA4D0000}"/>
    <cellStyle name="Link Units (1) 16" xfId="31108" xr:uid="{00000000-0005-0000-0000-0000FB4D0000}"/>
    <cellStyle name="Link Units (1) 17" xfId="31109" xr:uid="{00000000-0005-0000-0000-0000FC4D0000}"/>
    <cellStyle name="Link Units (1) 18" xfId="31101" xr:uid="{00000000-0005-0000-0000-0000FD4D0000}"/>
    <cellStyle name="Link Units (1) 2" xfId="31110" xr:uid="{00000000-0005-0000-0000-0000FE4D0000}"/>
    <cellStyle name="Link Units (1) 3" xfId="31111" xr:uid="{00000000-0005-0000-0000-0000FF4D0000}"/>
    <cellStyle name="Link Units (1) 4" xfId="31112" xr:uid="{00000000-0005-0000-0000-0000004E0000}"/>
    <cellStyle name="Link Units (1) 5" xfId="31113" xr:uid="{00000000-0005-0000-0000-0000014E0000}"/>
    <cellStyle name="Link Units (1) 6" xfId="31114" xr:uid="{00000000-0005-0000-0000-0000024E0000}"/>
    <cellStyle name="Link Units (1) 7" xfId="31115" xr:uid="{00000000-0005-0000-0000-0000034E0000}"/>
    <cellStyle name="Link Units (1) 8" xfId="31116" xr:uid="{00000000-0005-0000-0000-0000044E0000}"/>
    <cellStyle name="Link Units (1) 9" xfId="31117" xr:uid="{00000000-0005-0000-0000-0000054E0000}"/>
    <cellStyle name="Link Units (1)_Annexe 6 IAS" xfId="31118" xr:uid="{00000000-0005-0000-0000-0000064E0000}"/>
    <cellStyle name="Link Units (2)" xfId="9429" xr:uid="{00000000-0005-0000-0000-0000074E0000}"/>
    <cellStyle name="Link Units (2) 10" xfId="31120" xr:uid="{00000000-0005-0000-0000-0000084E0000}"/>
    <cellStyle name="Link Units (2) 11" xfId="31121" xr:uid="{00000000-0005-0000-0000-0000094E0000}"/>
    <cellStyle name="Link Units (2) 12" xfId="31122" xr:uid="{00000000-0005-0000-0000-00000A4E0000}"/>
    <cellStyle name="Link Units (2) 13" xfId="31123" xr:uid="{00000000-0005-0000-0000-00000B4E0000}"/>
    <cellStyle name="Link Units (2) 14" xfId="31124" xr:uid="{00000000-0005-0000-0000-00000C4E0000}"/>
    <cellStyle name="Link Units (2) 15" xfId="31125" xr:uid="{00000000-0005-0000-0000-00000D4E0000}"/>
    <cellStyle name="Link Units (2) 16" xfId="31126" xr:uid="{00000000-0005-0000-0000-00000E4E0000}"/>
    <cellStyle name="Link Units (2) 17" xfId="31127" xr:uid="{00000000-0005-0000-0000-00000F4E0000}"/>
    <cellStyle name="Link Units (2) 18" xfId="31119" xr:uid="{00000000-0005-0000-0000-0000104E0000}"/>
    <cellStyle name="Link Units (2) 2" xfId="31128" xr:uid="{00000000-0005-0000-0000-0000114E0000}"/>
    <cellStyle name="Link Units (2) 3" xfId="31129" xr:uid="{00000000-0005-0000-0000-0000124E0000}"/>
    <cellStyle name="Link Units (2) 4" xfId="31130" xr:uid="{00000000-0005-0000-0000-0000134E0000}"/>
    <cellStyle name="Link Units (2) 5" xfId="31131" xr:uid="{00000000-0005-0000-0000-0000144E0000}"/>
    <cellStyle name="Link Units (2) 6" xfId="31132" xr:uid="{00000000-0005-0000-0000-0000154E0000}"/>
    <cellStyle name="Link Units (2) 7" xfId="31133" xr:uid="{00000000-0005-0000-0000-0000164E0000}"/>
    <cellStyle name="Link Units (2) 8" xfId="31134" xr:uid="{00000000-0005-0000-0000-0000174E0000}"/>
    <cellStyle name="Link Units (2) 9" xfId="31135" xr:uid="{00000000-0005-0000-0000-0000184E0000}"/>
    <cellStyle name="Link Units (2)_Annexe 6 IAS" xfId="31136" xr:uid="{00000000-0005-0000-0000-0000194E0000}"/>
    <cellStyle name="linked" xfId="31137" xr:uid="{00000000-0005-0000-0000-00001A4E0000}"/>
    <cellStyle name="linked 2" xfId="31138" xr:uid="{00000000-0005-0000-0000-00001B4E0000}"/>
    <cellStyle name="Linked Cell 10" xfId="31140" xr:uid="{00000000-0005-0000-0000-00001C4E0000}"/>
    <cellStyle name="Linked Cell 11" xfId="31141" xr:uid="{00000000-0005-0000-0000-00001D4E0000}"/>
    <cellStyle name="Linked Cell 12" xfId="31142" xr:uid="{00000000-0005-0000-0000-00001E4E0000}"/>
    <cellStyle name="Linked Cell 13" xfId="31143" xr:uid="{00000000-0005-0000-0000-00001F4E0000}"/>
    <cellStyle name="Linked Cell 14" xfId="31139"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4"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5"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6"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7"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8" xr:uid="{00000000-0005-0000-0000-00003E4E0000}"/>
    <cellStyle name="Linked Cell 7" xfId="9455" xr:uid="{00000000-0005-0000-0000-00003F4E0000}"/>
    <cellStyle name="Linked Cell 7 2" xfId="31149" xr:uid="{00000000-0005-0000-0000-0000404E0000}"/>
    <cellStyle name="Linked Cell 8" xfId="31150" xr:uid="{00000000-0005-0000-0000-0000414E0000}"/>
    <cellStyle name="Linked Cell 9" xfId="31151" xr:uid="{00000000-0005-0000-0000-0000424E0000}"/>
    <cellStyle name="Linked Data" xfId="31152" xr:uid="{00000000-0005-0000-0000-0000434E0000}"/>
    <cellStyle name="LN" xfId="31153" xr:uid="{00000000-0005-0000-0000-0000444E0000}"/>
    <cellStyle name="LN 2" xfId="31154" xr:uid="{00000000-0005-0000-0000-0000454E0000}"/>
    <cellStyle name="LN 3" xfId="31155" xr:uid="{00000000-0005-0000-0000-0000464E0000}"/>
    <cellStyle name="LN_Annexe 6 IAS" xfId="31156" xr:uid="{00000000-0005-0000-0000-0000474E0000}"/>
    <cellStyle name="Locked" xfId="31157" xr:uid="{00000000-0005-0000-0000-0000484E0000}"/>
    <cellStyle name="Lookup" xfId="31158" xr:uid="{00000000-0005-0000-0000-0000494E0000}"/>
    <cellStyle name="m" xfId="31159" xr:uid="{00000000-0005-0000-0000-00004A4E0000}"/>
    <cellStyle name="m 10" xfId="31160" xr:uid="{00000000-0005-0000-0000-00004B4E0000}"/>
    <cellStyle name="m 11" xfId="31161" xr:uid="{00000000-0005-0000-0000-00004C4E0000}"/>
    <cellStyle name="m 12" xfId="31162" xr:uid="{00000000-0005-0000-0000-00004D4E0000}"/>
    <cellStyle name="m 13" xfId="31163" xr:uid="{00000000-0005-0000-0000-00004E4E0000}"/>
    <cellStyle name="m 14" xfId="31164" xr:uid="{00000000-0005-0000-0000-00004F4E0000}"/>
    <cellStyle name="m 15" xfId="31165" xr:uid="{00000000-0005-0000-0000-0000504E0000}"/>
    <cellStyle name="m 16" xfId="31166" xr:uid="{00000000-0005-0000-0000-0000514E0000}"/>
    <cellStyle name="m 17" xfId="31167" xr:uid="{00000000-0005-0000-0000-0000524E0000}"/>
    <cellStyle name="m 2" xfId="31168" xr:uid="{00000000-0005-0000-0000-0000534E0000}"/>
    <cellStyle name="m 2 2" xfId="31169" xr:uid="{00000000-0005-0000-0000-0000544E0000}"/>
    <cellStyle name="m 2_Annexe 6 IAS" xfId="31170" xr:uid="{00000000-0005-0000-0000-0000554E0000}"/>
    <cellStyle name="m 3" xfId="31171" xr:uid="{00000000-0005-0000-0000-0000564E0000}"/>
    <cellStyle name="m 4" xfId="31172" xr:uid="{00000000-0005-0000-0000-0000574E0000}"/>
    <cellStyle name="m 5" xfId="31173" xr:uid="{00000000-0005-0000-0000-0000584E0000}"/>
    <cellStyle name="m 6" xfId="31174" xr:uid="{00000000-0005-0000-0000-0000594E0000}"/>
    <cellStyle name="m 7" xfId="31175" xr:uid="{00000000-0005-0000-0000-00005A4E0000}"/>
    <cellStyle name="m 8" xfId="31176" xr:uid="{00000000-0005-0000-0000-00005B4E0000}"/>
    <cellStyle name="m 9" xfId="31177" xr:uid="{00000000-0005-0000-0000-00005C4E0000}"/>
    <cellStyle name="m?ny_laroux" xfId="31178" xr:uid="{00000000-0005-0000-0000-00005D4E0000}"/>
    <cellStyle name="m_Annexe 6 IAS" xfId="31179" xr:uid="{00000000-0005-0000-0000-00005E4E0000}"/>
    <cellStyle name="m_Cadrage conso" xfId="31180" xr:uid="{00000000-0005-0000-0000-00005F4E0000}"/>
    <cellStyle name="m_CONFIGURATION" xfId="31181" xr:uid="{00000000-0005-0000-0000-0000604E0000}"/>
    <cellStyle name="m_CONFIGURATION_Annexe 6 IAS" xfId="31182" xr:uid="{00000000-0005-0000-0000-0000614E0000}"/>
    <cellStyle name="m_CONTROLES" xfId="31183" xr:uid="{00000000-0005-0000-0000-0000624E0000}"/>
    <cellStyle name="m_CONTROLES_Annexe 6 IAS" xfId="31184" xr:uid="{00000000-0005-0000-0000-0000634E0000}"/>
    <cellStyle name="m_Degas HFTO" xfId="31185" xr:uid="{00000000-0005-0000-0000-0000644E0000}"/>
    <cellStyle name="m_Degas HFTO_Annexe 6 IAS" xfId="31186" xr:uid="{00000000-0005-0000-0000-0000654E0000}"/>
    <cellStyle name="m_Display" xfId="31187" xr:uid="{00000000-0005-0000-0000-0000664E0000}"/>
    <cellStyle name="m_Display_Annexe 6 IAS" xfId="31188" xr:uid="{00000000-0005-0000-0000-0000674E0000}"/>
    <cellStyle name="m_Feuil1" xfId="31189" xr:uid="{00000000-0005-0000-0000-0000684E0000}"/>
    <cellStyle name="m_Feuil1_Annexe 6 IAS" xfId="31190" xr:uid="{00000000-0005-0000-0000-0000694E0000}"/>
    <cellStyle name="m_shadow publication 2010.12" xfId="31191" xr:uid="{00000000-0005-0000-0000-00006A4E0000}"/>
    <cellStyle name="m_shadow publication 2010.12 10" xfId="31192" xr:uid="{00000000-0005-0000-0000-00006B4E0000}"/>
    <cellStyle name="m_shadow publication 2010.12 10_Annexe 6 IAS" xfId="31193" xr:uid="{00000000-0005-0000-0000-00006C4E0000}"/>
    <cellStyle name="m_shadow publication 2010.12 10_CONFIGURATION" xfId="31194" xr:uid="{00000000-0005-0000-0000-00006D4E0000}"/>
    <cellStyle name="m_shadow publication 2010.12 10_CONFIGURATION_Annexe 6 IAS" xfId="31195" xr:uid="{00000000-0005-0000-0000-00006E4E0000}"/>
    <cellStyle name="m_shadow publication 2010.12 10_CONTROLES" xfId="31196" xr:uid="{00000000-0005-0000-0000-00006F4E0000}"/>
    <cellStyle name="m_shadow publication 2010.12 10_CONTROLES_Annexe 6 IAS" xfId="31197" xr:uid="{00000000-0005-0000-0000-0000704E0000}"/>
    <cellStyle name="m_shadow publication 2010.12 10_Feuil1" xfId="31198" xr:uid="{00000000-0005-0000-0000-0000714E0000}"/>
    <cellStyle name="m_shadow publication 2010.12 10_Feuil1_Annexe 6 IAS" xfId="31199" xr:uid="{00000000-0005-0000-0000-0000724E0000}"/>
    <cellStyle name="m_shadow publication 2010.12 10_Sheet2" xfId="31200" xr:uid="{00000000-0005-0000-0000-0000734E0000}"/>
    <cellStyle name="m_shadow publication 2010.12 10_Sheet2_Annexe 6 IAS" xfId="31201" xr:uid="{00000000-0005-0000-0000-0000744E0000}"/>
    <cellStyle name="m_shadow publication 2010.12 11" xfId="31202" xr:uid="{00000000-0005-0000-0000-0000754E0000}"/>
    <cellStyle name="m_shadow publication 2010.12 11_Annexe 6 IAS" xfId="31203" xr:uid="{00000000-0005-0000-0000-0000764E0000}"/>
    <cellStyle name="m_shadow publication 2010.12 11_CONFIGURATION" xfId="31204" xr:uid="{00000000-0005-0000-0000-0000774E0000}"/>
    <cellStyle name="m_shadow publication 2010.12 11_CONFIGURATION_Annexe 6 IAS" xfId="31205" xr:uid="{00000000-0005-0000-0000-0000784E0000}"/>
    <cellStyle name="m_shadow publication 2010.12 11_CONTROLES" xfId="31206" xr:uid="{00000000-0005-0000-0000-0000794E0000}"/>
    <cellStyle name="m_shadow publication 2010.12 11_CONTROLES_Annexe 6 IAS" xfId="31207" xr:uid="{00000000-0005-0000-0000-00007A4E0000}"/>
    <cellStyle name="m_shadow publication 2010.12 11_Feuil1" xfId="31208" xr:uid="{00000000-0005-0000-0000-00007B4E0000}"/>
    <cellStyle name="m_shadow publication 2010.12 11_Feuil1_Annexe 6 IAS" xfId="31209" xr:uid="{00000000-0005-0000-0000-00007C4E0000}"/>
    <cellStyle name="m_shadow publication 2010.12 11_Sheet2" xfId="31210" xr:uid="{00000000-0005-0000-0000-00007D4E0000}"/>
    <cellStyle name="m_shadow publication 2010.12 11_Sheet2_Annexe 6 IAS" xfId="31211" xr:uid="{00000000-0005-0000-0000-00007E4E0000}"/>
    <cellStyle name="m_shadow publication 2010.12 12" xfId="31212" xr:uid="{00000000-0005-0000-0000-00007F4E0000}"/>
    <cellStyle name="m_shadow publication 2010.12 12_Annexe 6 IAS" xfId="31213" xr:uid="{00000000-0005-0000-0000-0000804E0000}"/>
    <cellStyle name="m_shadow publication 2010.12 12_CONFIGURATION" xfId="31214" xr:uid="{00000000-0005-0000-0000-0000814E0000}"/>
    <cellStyle name="m_shadow publication 2010.12 12_CONFIGURATION_Annexe 6 IAS" xfId="31215" xr:uid="{00000000-0005-0000-0000-0000824E0000}"/>
    <cellStyle name="m_shadow publication 2010.12 12_CONTROLES" xfId="31216" xr:uid="{00000000-0005-0000-0000-0000834E0000}"/>
    <cellStyle name="m_shadow publication 2010.12 12_CONTROLES_Annexe 6 IAS" xfId="31217" xr:uid="{00000000-0005-0000-0000-0000844E0000}"/>
    <cellStyle name="m_shadow publication 2010.12 12_Sheet2" xfId="31218" xr:uid="{00000000-0005-0000-0000-0000854E0000}"/>
    <cellStyle name="m_shadow publication 2010.12 12_Sheet2_Annexe 6 IAS" xfId="31219" xr:uid="{00000000-0005-0000-0000-0000864E0000}"/>
    <cellStyle name="m_shadow publication 2010.12 13" xfId="31220" xr:uid="{00000000-0005-0000-0000-0000874E0000}"/>
    <cellStyle name="m_shadow publication 2010.12 13_Annexe 6 IAS" xfId="31221" xr:uid="{00000000-0005-0000-0000-0000884E0000}"/>
    <cellStyle name="m_shadow publication 2010.12 13_CONFIGURATION" xfId="31222" xr:uid="{00000000-0005-0000-0000-0000894E0000}"/>
    <cellStyle name="m_shadow publication 2010.12 13_CONFIGURATION_Annexe 6 IAS" xfId="31223" xr:uid="{00000000-0005-0000-0000-00008A4E0000}"/>
    <cellStyle name="m_shadow publication 2010.12 13_CONTROLES" xfId="31224" xr:uid="{00000000-0005-0000-0000-00008B4E0000}"/>
    <cellStyle name="m_shadow publication 2010.12 13_CONTROLES_Annexe 6 IAS" xfId="31225" xr:uid="{00000000-0005-0000-0000-00008C4E0000}"/>
    <cellStyle name="m_shadow publication 2010.12 13_Sheet2" xfId="31226" xr:uid="{00000000-0005-0000-0000-00008D4E0000}"/>
    <cellStyle name="m_shadow publication 2010.12 13_Sheet2_Annexe 6 IAS" xfId="31227" xr:uid="{00000000-0005-0000-0000-00008E4E0000}"/>
    <cellStyle name="m_shadow publication 2010.12 14" xfId="31228" xr:uid="{00000000-0005-0000-0000-00008F4E0000}"/>
    <cellStyle name="m_shadow publication 2010.12 14_Annexe 6 IAS" xfId="31229" xr:uid="{00000000-0005-0000-0000-0000904E0000}"/>
    <cellStyle name="m_shadow publication 2010.12 15" xfId="31230" xr:uid="{00000000-0005-0000-0000-0000914E0000}"/>
    <cellStyle name="m_shadow publication 2010.12 15_Annexe 6 IAS" xfId="31231" xr:uid="{00000000-0005-0000-0000-0000924E0000}"/>
    <cellStyle name="m_shadow publication 2010.12 16" xfId="31232" xr:uid="{00000000-0005-0000-0000-0000934E0000}"/>
    <cellStyle name="m_shadow publication 2010.12 16_Annexe 6 IAS" xfId="31233" xr:uid="{00000000-0005-0000-0000-0000944E0000}"/>
    <cellStyle name="m_shadow publication 2010.12 17" xfId="31234" xr:uid="{00000000-0005-0000-0000-0000954E0000}"/>
    <cellStyle name="m_shadow publication 2010.12 17_Annexe 6 IAS" xfId="31235" xr:uid="{00000000-0005-0000-0000-0000964E0000}"/>
    <cellStyle name="m_shadow publication 2010.12 2" xfId="31236" xr:uid="{00000000-0005-0000-0000-0000974E0000}"/>
    <cellStyle name="m_shadow publication 2010.12 2 2" xfId="31237" xr:uid="{00000000-0005-0000-0000-0000984E0000}"/>
    <cellStyle name="m_shadow publication 2010.12 2 2_Annexe 6 IAS" xfId="31238" xr:uid="{00000000-0005-0000-0000-0000994E0000}"/>
    <cellStyle name="m_shadow publication 2010.12 2 2_CONFIGURATION" xfId="31239" xr:uid="{00000000-0005-0000-0000-00009A4E0000}"/>
    <cellStyle name="m_shadow publication 2010.12 2 2_CONFIGURATION_Annexe 6 IAS" xfId="31240" xr:uid="{00000000-0005-0000-0000-00009B4E0000}"/>
    <cellStyle name="m_shadow publication 2010.12 2_Annexe 6 IAS" xfId="31241" xr:uid="{00000000-0005-0000-0000-00009C4E0000}"/>
    <cellStyle name="m_shadow publication 2010.12 2_CONFIGURATION" xfId="31242" xr:uid="{00000000-0005-0000-0000-00009D4E0000}"/>
    <cellStyle name="m_shadow publication 2010.12 2_CONFIGURATION_Annexe 6 IAS" xfId="31243" xr:uid="{00000000-0005-0000-0000-00009E4E0000}"/>
    <cellStyle name="m_shadow publication 2010.12 2_CONTROLES" xfId="31244" xr:uid="{00000000-0005-0000-0000-00009F4E0000}"/>
    <cellStyle name="m_shadow publication 2010.12 2_CONTROLES_Annexe 6 IAS" xfId="31245" xr:uid="{00000000-0005-0000-0000-0000A04E0000}"/>
    <cellStyle name="m_shadow publication 2010.12 2_Feuil1" xfId="31246" xr:uid="{00000000-0005-0000-0000-0000A14E0000}"/>
    <cellStyle name="m_shadow publication 2010.12 2_Feuil1_Annexe 6 IAS" xfId="31247" xr:uid="{00000000-0005-0000-0000-0000A24E0000}"/>
    <cellStyle name="m_shadow publication 2010.12 2_Sheet2" xfId="31248" xr:uid="{00000000-0005-0000-0000-0000A34E0000}"/>
    <cellStyle name="m_shadow publication 2010.12 2_Sheet2_Annexe 6 IAS" xfId="31249" xr:uid="{00000000-0005-0000-0000-0000A44E0000}"/>
    <cellStyle name="m_shadow publication 2010.12 3" xfId="31250" xr:uid="{00000000-0005-0000-0000-0000A54E0000}"/>
    <cellStyle name="m_shadow publication 2010.12 3_Annexe 6 IAS" xfId="31251" xr:uid="{00000000-0005-0000-0000-0000A64E0000}"/>
    <cellStyle name="m_shadow publication 2010.12 3_CONFIGURATION" xfId="31252" xr:uid="{00000000-0005-0000-0000-0000A74E0000}"/>
    <cellStyle name="m_shadow publication 2010.12 3_CONFIGURATION_Annexe 6 IAS" xfId="31253" xr:uid="{00000000-0005-0000-0000-0000A84E0000}"/>
    <cellStyle name="m_shadow publication 2010.12 3_CONTROLES" xfId="31254" xr:uid="{00000000-0005-0000-0000-0000A94E0000}"/>
    <cellStyle name="m_shadow publication 2010.12 3_CONTROLES_Annexe 6 IAS" xfId="31255" xr:uid="{00000000-0005-0000-0000-0000AA4E0000}"/>
    <cellStyle name="m_shadow publication 2010.12 3_Feuil1" xfId="31256" xr:uid="{00000000-0005-0000-0000-0000AB4E0000}"/>
    <cellStyle name="m_shadow publication 2010.12 3_Feuil1_Annexe 6 IAS" xfId="31257" xr:uid="{00000000-0005-0000-0000-0000AC4E0000}"/>
    <cellStyle name="m_shadow publication 2010.12 3_Sheet2" xfId="31258" xr:uid="{00000000-0005-0000-0000-0000AD4E0000}"/>
    <cellStyle name="m_shadow publication 2010.12 3_Sheet2_Annexe 6 IAS" xfId="31259" xr:uid="{00000000-0005-0000-0000-0000AE4E0000}"/>
    <cellStyle name="m_shadow publication 2010.12 4" xfId="31260" xr:uid="{00000000-0005-0000-0000-0000AF4E0000}"/>
    <cellStyle name="m_shadow publication 2010.12 4_Annexe 6 IAS" xfId="31261" xr:uid="{00000000-0005-0000-0000-0000B04E0000}"/>
    <cellStyle name="m_shadow publication 2010.12 4_CONFIGURATION" xfId="31262" xr:uid="{00000000-0005-0000-0000-0000B14E0000}"/>
    <cellStyle name="m_shadow publication 2010.12 4_CONFIGURATION_Annexe 6 IAS" xfId="31263" xr:uid="{00000000-0005-0000-0000-0000B24E0000}"/>
    <cellStyle name="m_shadow publication 2010.12 4_CONTROLES" xfId="31264" xr:uid="{00000000-0005-0000-0000-0000B34E0000}"/>
    <cellStyle name="m_shadow publication 2010.12 4_CONTROLES_Annexe 6 IAS" xfId="31265" xr:uid="{00000000-0005-0000-0000-0000B44E0000}"/>
    <cellStyle name="m_shadow publication 2010.12 4_Feuil1" xfId="31266" xr:uid="{00000000-0005-0000-0000-0000B54E0000}"/>
    <cellStyle name="m_shadow publication 2010.12 4_Feuil1_Annexe 6 IAS" xfId="31267" xr:uid="{00000000-0005-0000-0000-0000B64E0000}"/>
    <cellStyle name="m_shadow publication 2010.12 4_Sheet2" xfId="31268" xr:uid="{00000000-0005-0000-0000-0000B74E0000}"/>
    <cellStyle name="m_shadow publication 2010.12 4_Sheet2_Annexe 6 IAS" xfId="31269" xr:uid="{00000000-0005-0000-0000-0000B84E0000}"/>
    <cellStyle name="m_shadow publication 2010.12 5" xfId="31270" xr:uid="{00000000-0005-0000-0000-0000B94E0000}"/>
    <cellStyle name="m_shadow publication 2010.12 5_Annexe 6 IAS" xfId="31271" xr:uid="{00000000-0005-0000-0000-0000BA4E0000}"/>
    <cellStyle name="m_shadow publication 2010.12 5_CONFIGURATION" xfId="31272" xr:uid="{00000000-0005-0000-0000-0000BB4E0000}"/>
    <cellStyle name="m_shadow publication 2010.12 5_CONFIGURATION_Annexe 6 IAS" xfId="31273" xr:uid="{00000000-0005-0000-0000-0000BC4E0000}"/>
    <cellStyle name="m_shadow publication 2010.12 5_CONTROLES" xfId="31274" xr:uid="{00000000-0005-0000-0000-0000BD4E0000}"/>
    <cellStyle name="m_shadow publication 2010.12 5_CONTROLES_Annexe 6 IAS" xfId="31275" xr:uid="{00000000-0005-0000-0000-0000BE4E0000}"/>
    <cellStyle name="m_shadow publication 2010.12 5_Feuil1" xfId="31276" xr:uid="{00000000-0005-0000-0000-0000BF4E0000}"/>
    <cellStyle name="m_shadow publication 2010.12 5_Feuil1_Annexe 6 IAS" xfId="31277" xr:uid="{00000000-0005-0000-0000-0000C04E0000}"/>
    <cellStyle name="m_shadow publication 2010.12 5_Sheet2" xfId="31278" xr:uid="{00000000-0005-0000-0000-0000C14E0000}"/>
    <cellStyle name="m_shadow publication 2010.12 5_Sheet2_Annexe 6 IAS" xfId="31279" xr:uid="{00000000-0005-0000-0000-0000C24E0000}"/>
    <cellStyle name="m_shadow publication 2010.12 6" xfId="31280" xr:uid="{00000000-0005-0000-0000-0000C34E0000}"/>
    <cellStyle name="m_shadow publication 2010.12 6_Annexe 6 IAS" xfId="31281" xr:uid="{00000000-0005-0000-0000-0000C44E0000}"/>
    <cellStyle name="m_shadow publication 2010.12 6_CONFIGURATION" xfId="31282" xr:uid="{00000000-0005-0000-0000-0000C54E0000}"/>
    <cellStyle name="m_shadow publication 2010.12 6_CONFIGURATION_Annexe 6 IAS" xfId="31283" xr:uid="{00000000-0005-0000-0000-0000C64E0000}"/>
    <cellStyle name="m_shadow publication 2010.12 6_CONTROLES" xfId="31284" xr:uid="{00000000-0005-0000-0000-0000C74E0000}"/>
    <cellStyle name="m_shadow publication 2010.12 6_CONTROLES_Annexe 6 IAS" xfId="31285" xr:uid="{00000000-0005-0000-0000-0000C84E0000}"/>
    <cellStyle name="m_shadow publication 2010.12 6_Feuil1" xfId="31286" xr:uid="{00000000-0005-0000-0000-0000C94E0000}"/>
    <cellStyle name="m_shadow publication 2010.12 6_Feuil1_Annexe 6 IAS" xfId="31287" xr:uid="{00000000-0005-0000-0000-0000CA4E0000}"/>
    <cellStyle name="m_shadow publication 2010.12 6_Sheet2" xfId="31288" xr:uid="{00000000-0005-0000-0000-0000CB4E0000}"/>
    <cellStyle name="m_shadow publication 2010.12 6_Sheet2_Annexe 6 IAS" xfId="31289" xr:uid="{00000000-0005-0000-0000-0000CC4E0000}"/>
    <cellStyle name="m_shadow publication 2010.12 7" xfId="31290" xr:uid="{00000000-0005-0000-0000-0000CD4E0000}"/>
    <cellStyle name="m_shadow publication 2010.12 7_Annexe 6 IAS" xfId="31291" xr:uid="{00000000-0005-0000-0000-0000CE4E0000}"/>
    <cellStyle name="m_shadow publication 2010.12 7_CONFIGURATION" xfId="31292" xr:uid="{00000000-0005-0000-0000-0000CF4E0000}"/>
    <cellStyle name="m_shadow publication 2010.12 7_CONFIGURATION_Annexe 6 IAS" xfId="31293" xr:uid="{00000000-0005-0000-0000-0000D04E0000}"/>
    <cellStyle name="m_shadow publication 2010.12 7_CONTROLES" xfId="31294" xr:uid="{00000000-0005-0000-0000-0000D14E0000}"/>
    <cellStyle name="m_shadow publication 2010.12 7_CONTROLES_Annexe 6 IAS" xfId="31295" xr:uid="{00000000-0005-0000-0000-0000D24E0000}"/>
    <cellStyle name="m_shadow publication 2010.12 7_Feuil1" xfId="31296" xr:uid="{00000000-0005-0000-0000-0000D34E0000}"/>
    <cellStyle name="m_shadow publication 2010.12 7_Feuil1_Annexe 6 IAS" xfId="31297" xr:uid="{00000000-0005-0000-0000-0000D44E0000}"/>
    <cellStyle name="m_shadow publication 2010.12 7_Sheet2" xfId="31298" xr:uid="{00000000-0005-0000-0000-0000D54E0000}"/>
    <cellStyle name="m_shadow publication 2010.12 7_Sheet2_Annexe 6 IAS" xfId="31299" xr:uid="{00000000-0005-0000-0000-0000D64E0000}"/>
    <cellStyle name="m_shadow publication 2010.12 8" xfId="31300" xr:uid="{00000000-0005-0000-0000-0000D74E0000}"/>
    <cellStyle name="m_shadow publication 2010.12 8_Annexe 6 IAS" xfId="31301" xr:uid="{00000000-0005-0000-0000-0000D84E0000}"/>
    <cellStyle name="m_shadow publication 2010.12 8_CONFIGURATION" xfId="31302" xr:uid="{00000000-0005-0000-0000-0000D94E0000}"/>
    <cellStyle name="m_shadow publication 2010.12 8_CONFIGURATION_Annexe 6 IAS" xfId="31303" xr:uid="{00000000-0005-0000-0000-0000DA4E0000}"/>
    <cellStyle name="m_shadow publication 2010.12 8_CONTROLES" xfId="31304" xr:uid="{00000000-0005-0000-0000-0000DB4E0000}"/>
    <cellStyle name="m_shadow publication 2010.12 8_CONTROLES_Annexe 6 IAS" xfId="31305" xr:uid="{00000000-0005-0000-0000-0000DC4E0000}"/>
    <cellStyle name="m_shadow publication 2010.12 8_Feuil1" xfId="31306" xr:uid="{00000000-0005-0000-0000-0000DD4E0000}"/>
    <cellStyle name="m_shadow publication 2010.12 8_Feuil1_Annexe 6 IAS" xfId="31307" xr:uid="{00000000-0005-0000-0000-0000DE4E0000}"/>
    <cellStyle name="m_shadow publication 2010.12 8_Sheet2" xfId="31308" xr:uid="{00000000-0005-0000-0000-0000DF4E0000}"/>
    <cellStyle name="m_shadow publication 2010.12 8_Sheet2_Annexe 6 IAS" xfId="31309" xr:uid="{00000000-0005-0000-0000-0000E04E0000}"/>
    <cellStyle name="m_shadow publication 2010.12 9" xfId="31310" xr:uid="{00000000-0005-0000-0000-0000E14E0000}"/>
    <cellStyle name="m_shadow publication 2010.12 9_Annexe 6 IAS" xfId="31311" xr:uid="{00000000-0005-0000-0000-0000E24E0000}"/>
    <cellStyle name="m_shadow publication 2010.12 9_CONFIGURATION" xfId="31312" xr:uid="{00000000-0005-0000-0000-0000E34E0000}"/>
    <cellStyle name="m_shadow publication 2010.12 9_CONFIGURATION_Annexe 6 IAS" xfId="31313" xr:uid="{00000000-0005-0000-0000-0000E44E0000}"/>
    <cellStyle name="m_shadow publication 2010.12 9_CONTROLES" xfId="31314" xr:uid="{00000000-0005-0000-0000-0000E54E0000}"/>
    <cellStyle name="m_shadow publication 2010.12 9_CONTROLES_Annexe 6 IAS" xfId="31315" xr:uid="{00000000-0005-0000-0000-0000E64E0000}"/>
    <cellStyle name="m_shadow publication 2010.12 9_Feuil1" xfId="31316" xr:uid="{00000000-0005-0000-0000-0000E74E0000}"/>
    <cellStyle name="m_shadow publication 2010.12 9_Feuil1_Annexe 6 IAS" xfId="31317" xr:uid="{00000000-0005-0000-0000-0000E84E0000}"/>
    <cellStyle name="m_shadow publication 2010.12 9_Sheet2" xfId="31318" xr:uid="{00000000-0005-0000-0000-0000E94E0000}"/>
    <cellStyle name="m_shadow publication 2010.12 9_Sheet2_Annexe 6 IAS" xfId="31319" xr:uid="{00000000-0005-0000-0000-0000EA4E0000}"/>
    <cellStyle name="m_shadow publication 2010.12_Annexe 6 IAS" xfId="31320" xr:uid="{00000000-0005-0000-0000-0000EB4E0000}"/>
    <cellStyle name="m_shadow publication 2010.12_CONFIGURATION" xfId="31321" xr:uid="{00000000-0005-0000-0000-0000EC4E0000}"/>
    <cellStyle name="m_shadow publication 2010.12_CONFIGURATION_Annexe 6 IAS" xfId="31322" xr:uid="{00000000-0005-0000-0000-0000ED4E0000}"/>
    <cellStyle name="m_shadow publication 2010.12_CONTROLES" xfId="31323" xr:uid="{00000000-0005-0000-0000-0000EE4E0000}"/>
    <cellStyle name="m_shadow publication 2010.12_CONTROLES_Annexe 6 IAS" xfId="31324" xr:uid="{00000000-0005-0000-0000-0000EF4E0000}"/>
    <cellStyle name="m_shadow publication 2010.12_Display" xfId="31325" xr:uid="{00000000-0005-0000-0000-0000F04E0000}"/>
    <cellStyle name="m_shadow publication 2010.12_Display_Annexe 6 IAS" xfId="31326" xr:uid="{00000000-0005-0000-0000-0000F14E0000}"/>
    <cellStyle name="m_shadow publication 2010.12_Feuil1" xfId="31327" xr:uid="{00000000-0005-0000-0000-0000F24E0000}"/>
    <cellStyle name="m_shadow publication 2010.12_Feuil1_Annexe 6 IAS" xfId="31328" xr:uid="{00000000-0005-0000-0000-0000F34E0000}"/>
    <cellStyle name="m_shadow publication 2010.12_Sheet1" xfId="31329" xr:uid="{00000000-0005-0000-0000-0000F44E0000}"/>
    <cellStyle name="m_shadow publication 2010.12_Sheet1_Annexe 6 IAS" xfId="31330" xr:uid="{00000000-0005-0000-0000-0000F54E0000}"/>
    <cellStyle name="m_shadow publication 2010.12_Sheet1_CONTROLES" xfId="31331" xr:uid="{00000000-0005-0000-0000-0000F64E0000}"/>
    <cellStyle name="m_shadow publication 2010.12_Sheet1_CONTROLES_Annexe 6 IAS" xfId="31332" xr:uid="{00000000-0005-0000-0000-0000F74E0000}"/>
    <cellStyle name="m_shadow publication 2010.12_Sheet2" xfId="31333" xr:uid="{00000000-0005-0000-0000-0000F84E0000}"/>
    <cellStyle name="m_shadow publication 2010.12_Sheet2_Annexe 6 IAS" xfId="31334" xr:uid="{00000000-0005-0000-0000-0000F94E0000}"/>
    <cellStyle name="m_Sheet1" xfId="31335" xr:uid="{00000000-0005-0000-0000-0000FA4E0000}"/>
    <cellStyle name="m_Sheet1_Annexe 6 IAS" xfId="31336" xr:uid="{00000000-0005-0000-0000-0000FB4E0000}"/>
    <cellStyle name="m_Sheet1_CONTROLES" xfId="31337" xr:uid="{00000000-0005-0000-0000-0000FC4E0000}"/>
    <cellStyle name="m_Sheet1_CONTROLES_Annexe 6 IAS" xfId="31338" xr:uid="{00000000-0005-0000-0000-0000FD4E0000}"/>
    <cellStyle name="m_Sheet2" xfId="31339" xr:uid="{00000000-0005-0000-0000-0000FE4E0000}"/>
    <cellStyle name="m_Sheet2_Annexe 6 IAS" xfId="31340" xr:uid="{00000000-0005-0000-0000-0000FF4E0000}"/>
    <cellStyle name="m_Synthese cumul 300910" xfId="31341" xr:uid="{00000000-0005-0000-0000-0000004F0000}"/>
    <cellStyle name="m_Synthese cumul 300910 10" xfId="31342" xr:uid="{00000000-0005-0000-0000-0000014F0000}"/>
    <cellStyle name="m_Synthese cumul 300910 10_Annexe 6 IAS" xfId="31343" xr:uid="{00000000-0005-0000-0000-0000024F0000}"/>
    <cellStyle name="m_Synthese cumul 300910 10_CONFIGURATION" xfId="31344" xr:uid="{00000000-0005-0000-0000-0000034F0000}"/>
    <cellStyle name="m_Synthese cumul 300910 10_CONFIGURATION_Annexe 6 IAS" xfId="31345" xr:uid="{00000000-0005-0000-0000-0000044F0000}"/>
    <cellStyle name="m_Synthese cumul 300910 10_CONTROLES" xfId="31346" xr:uid="{00000000-0005-0000-0000-0000054F0000}"/>
    <cellStyle name="m_Synthese cumul 300910 10_CONTROLES_Annexe 6 IAS" xfId="31347" xr:uid="{00000000-0005-0000-0000-0000064F0000}"/>
    <cellStyle name="m_Synthese cumul 300910 10_Feuil1" xfId="31348" xr:uid="{00000000-0005-0000-0000-0000074F0000}"/>
    <cellStyle name="m_Synthese cumul 300910 10_Feuil1_Annexe 6 IAS" xfId="31349" xr:uid="{00000000-0005-0000-0000-0000084F0000}"/>
    <cellStyle name="m_Synthese cumul 300910 10_Sheet2" xfId="31350" xr:uid="{00000000-0005-0000-0000-0000094F0000}"/>
    <cellStyle name="m_Synthese cumul 300910 10_Sheet2_Annexe 6 IAS" xfId="31351" xr:uid="{00000000-0005-0000-0000-00000A4F0000}"/>
    <cellStyle name="m_Synthese cumul 300910 11" xfId="31352" xr:uid="{00000000-0005-0000-0000-00000B4F0000}"/>
    <cellStyle name="m_Synthese cumul 300910 11_Annexe 6 IAS" xfId="31353" xr:uid="{00000000-0005-0000-0000-00000C4F0000}"/>
    <cellStyle name="m_Synthese cumul 300910 11_CONFIGURATION" xfId="31354" xr:uid="{00000000-0005-0000-0000-00000D4F0000}"/>
    <cellStyle name="m_Synthese cumul 300910 11_CONFIGURATION_Annexe 6 IAS" xfId="31355" xr:uid="{00000000-0005-0000-0000-00000E4F0000}"/>
    <cellStyle name="m_Synthese cumul 300910 11_CONTROLES" xfId="31356" xr:uid="{00000000-0005-0000-0000-00000F4F0000}"/>
    <cellStyle name="m_Synthese cumul 300910 11_CONTROLES_Annexe 6 IAS" xfId="31357" xr:uid="{00000000-0005-0000-0000-0000104F0000}"/>
    <cellStyle name="m_Synthese cumul 300910 11_Feuil1" xfId="31358" xr:uid="{00000000-0005-0000-0000-0000114F0000}"/>
    <cellStyle name="m_Synthese cumul 300910 11_Feuil1_Annexe 6 IAS" xfId="31359" xr:uid="{00000000-0005-0000-0000-0000124F0000}"/>
    <cellStyle name="m_Synthese cumul 300910 11_Sheet2" xfId="31360" xr:uid="{00000000-0005-0000-0000-0000134F0000}"/>
    <cellStyle name="m_Synthese cumul 300910 11_Sheet2_Annexe 6 IAS" xfId="31361" xr:uid="{00000000-0005-0000-0000-0000144F0000}"/>
    <cellStyle name="m_Synthese cumul 300910 12" xfId="31362" xr:uid="{00000000-0005-0000-0000-0000154F0000}"/>
    <cellStyle name="m_Synthese cumul 300910 12_Annexe 6 IAS" xfId="31363" xr:uid="{00000000-0005-0000-0000-0000164F0000}"/>
    <cellStyle name="m_Synthese cumul 300910 12_CONFIGURATION" xfId="31364" xr:uid="{00000000-0005-0000-0000-0000174F0000}"/>
    <cellStyle name="m_Synthese cumul 300910 12_CONFIGURATION_Annexe 6 IAS" xfId="31365" xr:uid="{00000000-0005-0000-0000-0000184F0000}"/>
    <cellStyle name="m_Synthese cumul 300910 12_CONTROLES" xfId="31366" xr:uid="{00000000-0005-0000-0000-0000194F0000}"/>
    <cellStyle name="m_Synthese cumul 300910 12_CONTROLES_Annexe 6 IAS" xfId="31367" xr:uid="{00000000-0005-0000-0000-00001A4F0000}"/>
    <cellStyle name="m_Synthese cumul 300910 12_Sheet2" xfId="31368" xr:uid="{00000000-0005-0000-0000-00001B4F0000}"/>
    <cellStyle name="m_Synthese cumul 300910 12_Sheet2_Annexe 6 IAS" xfId="31369" xr:uid="{00000000-0005-0000-0000-00001C4F0000}"/>
    <cellStyle name="m_Synthese cumul 300910 13" xfId="31370" xr:uid="{00000000-0005-0000-0000-00001D4F0000}"/>
    <cellStyle name="m_Synthese cumul 300910 13_Annexe 6 IAS" xfId="31371" xr:uid="{00000000-0005-0000-0000-00001E4F0000}"/>
    <cellStyle name="m_Synthese cumul 300910 13_CONFIGURATION" xfId="31372" xr:uid="{00000000-0005-0000-0000-00001F4F0000}"/>
    <cellStyle name="m_Synthese cumul 300910 13_CONFIGURATION_Annexe 6 IAS" xfId="31373" xr:uid="{00000000-0005-0000-0000-0000204F0000}"/>
    <cellStyle name="m_Synthese cumul 300910 13_CONTROLES" xfId="31374" xr:uid="{00000000-0005-0000-0000-0000214F0000}"/>
    <cellStyle name="m_Synthese cumul 300910 13_CONTROLES_Annexe 6 IAS" xfId="31375" xr:uid="{00000000-0005-0000-0000-0000224F0000}"/>
    <cellStyle name="m_Synthese cumul 300910 13_Sheet2" xfId="31376" xr:uid="{00000000-0005-0000-0000-0000234F0000}"/>
    <cellStyle name="m_Synthese cumul 300910 13_Sheet2_Annexe 6 IAS" xfId="31377" xr:uid="{00000000-0005-0000-0000-0000244F0000}"/>
    <cellStyle name="m_Synthese cumul 300910 14" xfId="31378" xr:uid="{00000000-0005-0000-0000-0000254F0000}"/>
    <cellStyle name="m_Synthese cumul 300910 14_Annexe 6 IAS" xfId="31379" xr:uid="{00000000-0005-0000-0000-0000264F0000}"/>
    <cellStyle name="m_Synthese cumul 300910 15" xfId="31380" xr:uid="{00000000-0005-0000-0000-0000274F0000}"/>
    <cellStyle name="m_Synthese cumul 300910 15_Annexe 6 IAS" xfId="31381" xr:uid="{00000000-0005-0000-0000-0000284F0000}"/>
    <cellStyle name="m_Synthese cumul 300910 16" xfId="31382" xr:uid="{00000000-0005-0000-0000-0000294F0000}"/>
    <cellStyle name="m_Synthese cumul 300910 16_Annexe 6 IAS" xfId="31383" xr:uid="{00000000-0005-0000-0000-00002A4F0000}"/>
    <cellStyle name="m_Synthese cumul 300910 17" xfId="31384" xr:uid="{00000000-0005-0000-0000-00002B4F0000}"/>
    <cellStyle name="m_Synthese cumul 300910 17_Annexe 6 IAS" xfId="31385" xr:uid="{00000000-0005-0000-0000-00002C4F0000}"/>
    <cellStyle name="m_Synthese cumul 300910 2" xfId="31386" xr:uid="{00000000-0005-0000-0000-00002D4F0000}"/>
    <cellStyle name="m_Synthese cumul 300910 2 2" xfId="31387" xr:uid="{00000000-0005-0000-0000-00002E4F0000}"/>
    <cellStyle name="m_Synthese cumul 300910 2 2_Annexe 6 IAS" xfId="31388" xr:uid="{00000000-0005-0000-0000-00002F4F0000}"/>
    <cellStyle name="m_Synthese cumul 300910 2 2_CONFIGURATION" xfId="31389" xr:uid="{00000000-0005-0000-0000-0000304F0000}"/>
    <cellStyle name="m_Synthese cumul 300910 2 2_CONFIGURATION_Annexe 6 IAS" xfId="31390" xr:uid="{00000000-0005-0000-0000-0000314F0000}"/>
    <cellStyle name="m_Synthese cumul 300910 2_Annexe 6 IAS" xfId="31391" xr:uid="{00000000-0005-0000-0000-0000324F0000}"/>
    <cellStyle name="m_Synthese cumul 300910 2_CONFIGURATION" xfId="31392" xr:uid="{00000000-0005-0000-0000-0000334F0000}"/>
    <cellStyle name="m_Synthese cumul 300910 2_CONFIGURATION_Annexe 6 IAS" xfId="31393" xr:uid="{00000000-0005-0000-0000-0000344F0000}"/>
    <cellStyle name="m_Synthese cumul 300910 2_CONTROLES" xfId="31394" xr:uid="{00000000-0005-0000-0000-0000354F0000}"/>
    <cellStyle name="m_Synthese cumul 300910 2_CONTROLES_Annexe 6 IAS" xfId="31395" xr:uid="{00000000-0005-0000-0000-0000364F0000}"/>
    <cellStyle name="m_Synthese cumul 300910 2_Feuil1" xfId="31396" xr:uid="{00000000-0005-0000-0000-0000374F0000}"/>
    <cellStyle name="m_Synthese cumul 300910 2_Feuil1_Annexe 6 IAS" xfId="31397" xr:uid="{00000000-0005-0000-0000-0000384F0000}"/>
    <cellStyle name="m_Synthese cumul 300910 2_Sheet2" xfId="31398" xr:uid="{00000000-0005-0000-0000-0000394F0000}"/>
    <cellStyle name="m_Synthese cumul 300910 2_Sheet2_Annexe 6 IAS" xfId="31399" xr:uid="{00000000-0005-0000-0000-00003A4F0000}"/>
    <cellStyle name="m_Synthese cumul 300910 3" xfId="31400" xr:uid="{00000000-0005-0000-0000-00003B4F0000}"/>
    <cellStyle name="m_Synthese cumul 300910 3_Annexe 6 IAS" xfId="31401" xr:uid="{00000000-0005-0000-0000-00003C4F0000}"/>
    <cellStyle name="m_Synthese cumul 300910 3_CONFIGURATION" xfId="31402" xr:uid="{00000000-0005-0000-0000-00003D4F0000}"/>
    <cellStyle name="m_Synthese cumul 300910 3_CONFIGURATION_Annexe 6 IAS" xfId="31403" xr:uid="{00000000-0005-0000-0000-00003E4F0000}"/>
    <cellStyle name="m_Synthese cumul 300910 3_CONTROLES" xfId="31404" xr:uid="{00000000-0005-0000-0000-00003F4F0000}"/>
    <cellStyle name="m_Synthese cumul 300910 3_CONTROLES_Annexe 6 IAS" xfId="31405" xr:uid="{00000000-0005-0000-0000-0000404F0000}"/>
    <cellStyle name="m_Synthese cumul 300910 3_Feuil1" xfId="31406" xr:uid="{00000000-0005-0000-0000-0000414F0000}"/>
    <cellStyle name="m_Synthese cumul 300910 3_Feuil1_Annexe 6 IAS" xfId="31407" xr:uid="{00000000-0005-0000-0000-0000424F0000}"/>
    <cellStyle name="m_Synthese cumul 300910 3_Sheet2" xfId="31408" xr:uid="{00000000-0005-0000-0000-0000434F0000}"/>
    <cellStyle name="m_Synthese cumul 300910 3_Sheet2_Annexe 6 IAS" xfId="31409" xr:uid="{00000000-0005-0000-0000-0000444F0000}"/>
    <cellStyle name="m_Synthese cumul 300910 4" xfId="31410" xr:uid="{00000000-0005-0000-0000-0000454F0000}"/>
    <cellStyle name="m_Synthese cumul 300910 4_Annexe 6 IAS" xfId="31411" xr:uid="{00000000-0005-0000-0000-0000464F0000}"/>
    <cellStyle name="m_Synthese cumul 300910 4_CONFIGURATION" xfId="31412" xr:uid="{00000000-0005-0000-0000-0000474F0000}"/>
    <cellStyle name="m_Synthese cumul 300910 4_CONFIGURATION_Annexe 6 IAS" xfId="31413" xr:uid="{00000000-0005-0000-0000-0000484F0000}"/>
    <cellStyle name="m_Synthese cumul 300910 4_CONTROLES" xfId="31414" xr:uid="{00000000-0005-0000-0000-0000494F0000}"/>
    <cellStyle name="m_Synthese cumul 300910 4_CONTROLES_Annexe 6 IAS" xfId="31415" xr:uid="{00000000-0005-0000-0000-00004A4F0000}"/>
    <cellStyle name="m_Synthese cumul 300910 4_Feuil1" xfId="31416" xr:uid="{00000000-0005-0000-0000-00004B4F0000}"/>
    <cellStyle name="m_Synthese cumul 300910 4_Feuil1_Annexe 6 IAS" xfId="31417" xr:uid="{00000000-0005-0000-0000-00004C4F0000}"/>
    <cellStyle name="m_Synthese cumul 300910 4_Sheet2" xfId="31418" xr:uid="{00000000-0005-0000-0000-00004D4F0000}"/>
    <cellStyle name="m_Synthese cumul 300910 4_Sheet2_Annexe 6 IAS" xfId="31419" xr:uid="{00000000-0005-0000-0000-00004E4F0000}"/>
    <cellStyle name="m_Synthese cumul 300910 5" xfId="31420" xr:uid="{00000000-0005-0000-0000-00004F4F0000}"/>
    <cellStyle name="m_Synthese cumul 300910 5_Annexe 6 IAS" xfId="31421" xr:uid="{00000000-0005-0000-0000-0000504F0000}"/>
    <cellStyle name="m_Synthese cumul 300910 5_CONFIGURATION" xfId="31422" xr:uid="{00000000-0005-0000-0000-0000514F0000}"/>
    <cellStyle name="m_Synthese cumul 300910 5_CONFIGURATION_Annexe 6 IAS" xfId="31423" xr:uid="{00000000-0005-0000-0000-0000524F0000}"/>
    <cellStyle name="m_Synthese cumul 300910 5_CONTROLES" xfId="31424" xr:uid="{00000000-0005-0000-0000-0000534F0000}"/>
    <cellStyle name="m_Synthese cumul 300910 5_CONTROLES_Annexe 6 IAS" xfId="31425" xr:uid="{00000000-0005-0000-0000-0000544F0000}"/>
    <cellStyle name="m_Synthese cumul 300910 5_Feuil1" xfId="31426" xr:uid="{00000000-0005-0000-0000-0000554F0000}"/>
    <cellStyle name="m_Synthese cumul 300910 5_Feuil1_Annexe 6 IAS" xfId="31427" xr:uid="{00000000-0005-0000-0000-0000564F0000}"/>
    <cellStyle name="m_Synthese cumul 300910 5_Sheet2" xfId="31428" xr:uid="{00000000-0005-0000-0000-0000574F0000}"/>
    <cellStyle name="m_Synthese cumul 300910 5_Sheet2_Annexe 6 IAS" xfId="31429" xr:uid="{00000000-0005-0000-0000-0000584F0000}"/>
    <cellStyle name="m_Synthese cumul 300910 6" xfId="31430" xr:uid="{00000000-0005-0000-0000-0000594F0000}"/>
    <cellStyle name="m_Synthese cumul 300910 6_Annexe 6 IAS" xfId="31431" xr:uid="{00000000-0005-0000-0000-00005A4F0000}"/>
    <cellStyle name="m_Synthese cumul 300910 6_CONFIGURATION" xfId="31432" xr:uid="{00000000-0005-0000-0000-00005B4F0000}"/>
    <cellStyle name="m_Synthese cumul 300910 6_CONFIGURATION_Annexe 6 IAS" xfId="31433" xr:uid="{00000000-0005-0000-0000-00005C4F0000}"/>
    <cellStyle name="m_Synthese cumul 300910 6_CONTROLES" xfId="31434" xr:uid="{00000000-0005-0000-0000-00005D4F0000}"/>
    <cellStyle name="m_Synthese cumul 300910 6_CONTROLES_Annexe 6 IAS" xfId="31435" xr:uid="{00000000-0005-0000-0000-00005E4F0000}"/>
    <cellStyle name="m_Synthese cumul 300910 6_Feuil1" xfId="31436" xr:uid="{00000000-0005-0000-0000-00005F4F0000}"/>
    <cellStyle name="m_Synthese cumul 300910 6_Feuil1_Annexe 6 IAS" xfId="31437" xr:uid="{00000000-0005-0000-0000-0000604F0000}"/>
    <cellStyle name="m_Synthese cumul 300910 6_Sheet2" xfId="31438" xr:uid="{00000000-0005-0000-0000-0000614F0000}"/>
    <cellStyle name="m_Synthese cumul 300910 6_Sheet2_Annexe 6 IAS" xfId="31439" xr:uid="{00000000-0005-0000-0000-0000624F0000}"/>
    <cellStyle name="m_Synthese cumul 300910 7" xfId="31440" xr:uid="{00000000-0005-0000-0000-0000634F0000}"/>
    <cellStyle name="m_Synthese cumul 300910 7_Annexe 6 IAS" xfId="31441" xr:uid="{00000000-0005-0000-0000-0000644F0000}"/>
    <cellStyle name="m_Synthese cumul 300910 7_CONFIGURATION" xfId="31442" xr:uid="{00000000-0005-0000-0000-0000654F0000}"/>
    <cellStyle name="m_Synthese cumul 300910 7_CONFIGURATION_Annexe 6 IAS" xfId="31443" xr:uid="{00000000-0005-0000-0000-0000664F0000}"/>
    <cellStyle name="m_Synthese cumul 300910 7_CONTROLES" xfId="31444" xr:uid="{00000000-0005-0000-0000-0000674F0000}"/>
    <cellStyle name="m_Synthese cumul 300910 7_CONTROLES_Annexe 6 IAS" xfId="31445" xr:uid="{00000000-0005-0000-0000-0000684F0000}"/>
    <cellStyle name="m_Synthese cumul 300910 7_Feuil1" xfId="31446" xr:uid="{00000000-0005-0000-0000-0000694F0000}"/>
    <cellStyle name="m_Synthese cumul 300910 7_Feuil1_Annexe 6 IAS" xfId="31447" xr:uid="{00000000-0005-0000-0000-00006A4F0000}"/>
    <cellStyle name="m_Synthese cumul 300910 7_Sheet2" xfId="31448" xr:uid="{00000000-0005-0000-0000-00006B4F0000}"/>
    <cellStyle name="m_Synthese cumul 300910 7_Sheet2_Annexe 6 IAS" xfId="31449" xr:uid="{00000000-0005-0000-0000-00006C4F0000}"/>
    <cellStyle name="m_Synthese cumul 300910 8" xfId="31450" xr:uid="{00000000-0005-0000-0000-00006D4F0000}"/>
    <cellStyle name="m_Synthese cumul 300910 8_Annexe 6 IAS" xfId="31451" xr:uid="{00000000-0005-0000-0000-00006E4F0000}"/>
    <cellStyle name="m_Synthese cumul 300910 8_CONFIGURATION" xfId="31452" xr:uid="{00000000-0005-0000-0000-00006F4F0000}"/>
    <cellStyle name="m_Synthese cumul 300910 8_CONFIGURATION_Annexe 6 IAS" xfId="31453" xr:uid="{00000000-0005-0000-0000-0000704F0000}"/>
    <cellStyle name="m_Synthese cumul 300910 8_CONTROLES" xfId="31454" xr:uid="{00000000-0005-0000-0000-0000714F0000}"/>
    <cellStyle name="m_Synthese cumul 300910 8_CONTROLES_Annexe 6 IAS" xfId="31455" xr:uid="{00000000-0005-0000-0000-0000724F0000}"/>
    <cellStyle name="m_Synthese cumul 300910 8_Feuil1" xfId="31456" xr:uid="{00000000-0005-0000-0000-0000734F0000}"/>
    <cellStyle name="m_Synthese cumul 300910 8_Feuil1_Annexe 6 IAS" xfId="31457" xr:uid="{00000000-0005-0000-0000-0000744F0000}"/>
    <cellStyle name="m_Synthese cumul 300910 8_Sheet2" xfId="31458" xr:uid="{00000000-0005-0000-0000-0000754F0000}"/>
    <cellStyle name="m_Synthese cumul 300910 8_Sheet2_Annexe 6 IAS" xfId="31459" xr:uid="{00000000-0005-0000-0000-0000764F0000}"/>
    <cellStyle name="m_Synthese cumul 300910 9" xfId="31460" xr:uid="{00000000-0005-0000-0000-0000774F0000}"/>
    <cellStyle name="m_Synthese cumul 300910 9_Annexe 6 IAS" xfId="31461" xr:uid="{00000000-0005-0000-0000-0000784F0000}"/>
    <cellStyle name="m_Synthese cumul 300910 9_CONFIGURATION" xfId="31462" xr:uid="{00000000-0005-0000-0000-0000794F0000}"/>
    <cellStyle name="m_Synthese cumul 300910 9_CONFIGURATION_Annexe 6 IAS" xfId="31463" xr:uid="{00000000-0005-0000-0000-00007A4F0000}"/>
    <cellStyle name="m_Synthese cumul 300910 9_CONTROLES" xfId="31464" xr:uid="{00000000-0005-0000-0000-00007B4F0000}"/>
    <cellStyle name="m_Synthese cumul 300910 9_CONTROLES_Annexe 6 IAS" xfId="31465" xr:uid="{00000000-0005-0000-0000-00007C4F0000}"/>
    <cellStyle name="m_Synthese cumul 300910 9_Feuil1" xfId="31466" xr:uid="{00000000-0005-0000-0000-00007D4F0000}"/>
    <cellStyle name="m_Synthese cumul 300910 9_Feuil1_Annexe 6 IAS" xfId="31467" xr:uid="{00000000-0005-0000-0000-00007E4F0000}"/>
    <cellStyle name="m_Synthese cumul 300910 9_Sheet2" xfId="31468" xr:uid="{00000000-0005-0000-0000-00007F4F0000}"/>
    <cellStyle name="m_Synthese cumul 300910 9_Sheet2_Annexe 6 IAS" xfId="31469" xr:uid="{00000000-0005-0000-0000-0000804F0000}"/>
    <cellStyle name="m_Synthese cumul 300910_Annexe 6 IAS" xfId="31470" xr:uid="{00000000-0005-0000-0000-0000814F0000}"/>
    <cellStyle name="m_Synthese cumul 300910_CONFIGURATION" xfId="31471" xr:uid="{00000000-0005-0000-0000-0000824F0000}"/>
    <cellStyle name="m_Synthese cumul 300910_CONFIGURATION_Annexe 6 IAS" xfId="31472" xr:uid="{00000000-0005-0000-0000-0000834F0000}"/>
    <cellStyle name="m_Synthese cumul 300910_CONTROLES" xfId="31473" xr:uid="{00000000-0005-0000-0000-0000844F0000}"/>
    <cellStyle name="m_Synthese cumul 300910_CONTROLES_Annexe 6 IAS" xfId="31474" xr:uid="{00000000-0005-0000-0000-0000854F0000}"/>
    <cellStyle name="m_Synthese cumul 300910_Display" xfId="31475" xr:uid="{00000000-0005-0000-0000-0000864F0000}"/>
    <cellStyle name="m_Synthese cumul 300910_Display_Annexe 6 IAS" xfId="31476" xr:uid="{00000000-0005-0000-0000-0000874F0000}"/>
    <cellStyle name="m_Synthese cumul 300910_Feuil1" xfId="31477" xr:uid="{00000000-0005-0000-0000-0000884F0000}"/>
    <cellStyle name="m_Synthese cumul 300910_Feuil1_Annexe 6 IAS" xfId="31478" xr:uid="{00000000-0005-0000-0000-0000894F0000}"/>
    <cellStyle name="m_Synthese cumul 300910_Sheet1" xfId="31479" xr:uid="{00000000-0005-0000-0000-00008A4F0000}"/>
    <cellStyle name="m_Synthese cumul 300910_Sheet1_Annexe 6 IAS" xfId="31480" xr:uid="{00000000-0005-0000-0000-00008B4F0000}"/>
    <cellStyle name="m_Synthese cumul 300910_Sheet1_CONTROLES" xfId="31481" xr:uid="{00000000-0005-0000-0000-00008C4F0000}"/>
    <cellStyle name="m_Synthese cumul 300910_Sheet1_CONTROLES_Annexe 6 IAS" xfId="31482" xr:uid="{00000000-0005-0000-0000-00008D4F0000}"/>
    <cellStyle name="m_Synthese cumul 300910_Sheet2" xfId="31483" xr:uid="{00000000-0005-0000-0000-00008E4F0000}"/>
    <cellStyle name="m_Synthese cumul 300910_Sheet2_Annexe 6 IAS" xfId="31484" xr:uid="{00000000-0005-0000-0000-00008F4F0000}"/>
    <cellStyle name="MAND_x000a_CHECK.COMMAND_x000e_RENAME.COMMAND_x0008_SHOW.BAR_x000b_DELETE.MENU_x000e_DELETE.COMMAND_x000e_GET.CHA" xfId="31485" xr:uid="{00000000-0005-0000-0000-0000904F0000}"/>
    <cellStyle name="MAND_x000d_CHECK.COMMAND_x000e_RENAME.COMMAND_x0008_SHOW.BAR_x000b_DELETE.MENU_x000e_DELETE.COMMAND_x000e_GET.CHA" xfId="31486" xr:uid="{00000000-0005-0000-0000-0000914F0000}"/>
    <cellStyle name="MAND_x000d_CHECK.COMMAND_x000e_RENAME.COMMAND_x0008_SHOW.BAR_x000b_DELETE.MENU_x000e_DELETE.COMMAND_x000e_GET.CHA 2" xfId="31487" xr:uid="{00000000-0005-0000-0000-0000924F0000}"/>
    <cellStyle name="MAND_x000d_CHECK.COMMAND_x000e_RENAME.COMMAND_x0008_SHOW.BAR_x000b_DELETE.MENU_x000e_DELETE.COMMAND_x000e_GET.CHA 2 2" xfId="31488" xr:uid="{00000000-0005-0000-0000-0000934F0000}"/>
    <cellStyle name="MAND_x000d_CHECK.COMMAND_x000e_RENAME.COMMAND_x0008_SHOW.BAR_x000b_DELETE.MENU_x000e_DELETE.COMMAND_x000e_GET.CHA 2 2 2" xfId="31489" xr:uid="{00000000-0005-0000-0000-0000944F0000}"/>
    <cellStyle name="MAND_x000d_CHECK.COMMAND_x000e_RENAME.COMMAND_x0008_SHOW.BAR_x000b_DELETE.MENU_x000e_DELETE.COMMAND_x000e_GET.CHA 2 3" xfId="31490" xr:uid="{00000000-0005-0000-0000-0000954F0000}"/>
    <cellStyle name="MAND_x000d_CHECK.COMMAND_x000e_RENAME.COMMAND_x0008_SHOW.BAR_x000b_DELETE.MENU_x000e_DELETE.COMMAND_x000e_GET.CHA 3" xfId="31491" xr:uid="{00000000-0005-0000-0000-0000964F0000}"/>
    <cellStyle name="MAND_x000d_CHECK.COMMAND_x000e_RENAME.COMMAND_x0008_SHOW.BAR_x000b_DELETE.MENU_x000e_DELETE.COMMAND_x000e_GET.CHA 3 2" xfId="31492" xr:uid="{00000000-0005-0000-0000-0000974F0000}"/>
    <cellStyle name="MAND_x000d_CHECK.COMMAND_x000e_RENAME.COMMAND_x0008_SHOW.BAR_x000b_DELETE.MENU_x000e_DELETE.COMMAND_x000e_GET.CHA 4" xfId="31493" xr:uid="{00000000-0005-0000-0000-0000984F0000}"/>
    <cellStyle name="MAND_x000d_CHECK.COMMAND_x000e_RENAME.COMMAND_x0008_SHOW.BAR_x000b_DELETE.MENU_x000e_DELETE.COMMAND_x000e_GET.CHA_Cadrage conso" xfId="31494" xr:uid="{00000000-0005-0000-0000-0000994F0000}"/>
    <cellStyle name="MANDCHECK.COMMAND_x000e_RENAME.COMMAND_x0008_SHOW.BAR_x000b_DELETE.MENU_x000e_DELETE.COMMAND_x000e_GET.CHA" xfId="31495" xr:uid="{00000000-0005-0000-0000-00009A4F0000}"/>
    <cellStyle name="Map Labels" xfId="31496" xr:uid="{00000000-0005-0000-0000-00009B4F0000}"/>
    <cellStyle name="Map Legend" xfId="31497" xr:uid="{00000000-0005-0000-0000-00009C4F0000}"/>
    <cellStyle name="Map Title" xfId="31498" xr:uid="{00000000-0005-0000-0000-00009D4F0000}"/>
    <cellStyle name="Matrix" xfId="9456" xr:uid="{00000000-0005-0000-0000-00009E4F0000}"/>
    <cellStyle name="Matrix 2" xfId="9457" xr:uid="{00000000-0005-0000-0000-00009F4F0000}"/>
    <cellStyle name="Matrix 3" xfId="9458" xr:uid="{00000000-0005-0000-0000-0000A04F0000}"/>
    <cellStyle name="Maturity" xfId="31499" xr:uid="{00000000-0005-0000-0000-0000A14F0000}"/>
    <cellStyle name="Maturity 2" xfId="31500" xr:uid="{00000000-0005-0000-0000-0000A24F0000}"/>
    <cellStyle name="Maturity_Annexe 6 IAS" xfId="31501" xr:uid="{00000000-0005-0000-0000-0000A34F0000}"/>
    <cellStyle name="meny_laroux" xfId="31502" xr:uid="{00000000-0005-0000-0000-0000A44F0000}"/>
    <cellStyle name="měny_laroux" xfId="31503" xr:uid="{00000000-0005-0000-0000-0000A54F0000}"/>
    <cellStyle name="meny_laroux_1" xfId="31504" xr:uid="{00000000-0005-0000-0000-0000A64F0000}"/>
    <cellStyle name="měny_laroux_1" xfId="31505" xr:uid="{00000000-0005-0000-0000-0000A74F0000}"/>
    <cellStyle name="meny_laroux_1_Accueil" xfId="31506" xr:uid="{00000000-0005-0000-0000-0000A84F0000}"/>
    <cellStyle name="měny_laroux_1_Accueil" xfId="31507" xr:uid="{00000000-0005-0000-0000-0000A94F0000}"/>
    <cellStyle name="meny_laroux_1_Accueil 2" xfId="31508" xr:uid="{00000000-0005-0000-0000-0000AA4F0000}"/>
    <cellStyle name="měny_laroux_1_Accueil 2" xfId="31509" xr:uid="{00000000-0005-0000-0000-0000AB4F0000}"/>
    <cellStyle name="meny_laroux_1_Accueil 2_Annexe 6 IAS" xfId="31510" xr:uid="{00000000-0005-0000-0000-0000AC4F0000}"/>
    <cellStyle name="měny_laroux_1_Accueil 2_Annexe 6 IAS" xfId="31511" xr:uid="{00000000-0005-0000-0000-0000AD4F0000}"/>
    <cellStyle name="meny_laroux_1_Accueil 2_CONFIGURATION" xfId="31512" xr:uid="{00000000-0005-0000-0000-0000AE4F0000}"/>
    <cellStyle name="měny_laroux_1_Accueil 2_CONFIGURATION" xfId="31513" xr:uid="{00000000-0005-0000-0000-0000AF4F0000}"/>
    <cellStyle name="meny_laroux_1_Accueil 2_CONFIGURATION_Annexe 6 IAS" xfId="31514" xr:uid="{00000000-0005-0000-0000-0000B04F0000}"/>
    <cellStyle name="měny_laroux_1_Accueil 2_CONFIGURATION_Annexe 6 IAS" xfId="31515" xr:uid="{00000000-0005-0000-0000-0000B14F0000}"/>
    <cellStyle name="meny_laroux_1_Accueil_Annexe 6 IAS" xfId="31516" xr:uid="{00000000-0005-0000-0000-0000B24F0000}"/>
    <cellStyle name="měny_laroux_1_Accueil_Annexe 6 IAS" xfId="31517" xr:uid="{00000000-0005-0000-0000-0000B34F0000}"/>
    <cellStyle name="meny_laroux_1_Accueil_CONFIGURATION" xfId="31518" xr:uid="{00000000-0005-0000-0000-0000B44F0000}"/>
    <cellStyle name="měny_laroux_1_Accueil_CONFIGURATION" xfId="31519" xr:uid="{00000000-0005-0000-0000-0000B54F0000}"/>
    <cellStyle name="meny_laroux_1_Accueil_CONFIGURATION_Annexe 6 IAS" xfId="31520" xr:uid="{00000000-0005-0000-0000-0000B64F0000}"/>
    <cellStyle name="měny_laroux_1_Accueil_CONFIGURATION_Annexe 6 IAS" xfId="31521" xr:uid="{00000000-0005-0000-0000-0000B74F0000}"/>
    <cellStyle name="meny_laroux_1_Annexe 6 IAS" xfId="31522" xr:uid="{00000000-0005-0000-0000-0000B84F0000}"/>
    <cellStyle name="měny_laroux_1_Annexe 6 IAS" xfId="31523" xr:uid="{00000000-0005-0000-0000-0000B94F0000}"/>
    <cellStyle name="meny_laroux_1_Base Interim 2002" xfId="31524" xr:uid="{00000000-0005-0000-0000-0000BA4F0000}"/>
    <cellStyle name="měny_laroux_1_Base Interim 2002" xfId="31525" xr:uid="{00000000-0005-0000-0000-0000BB4F0000}"/>
    <cellStyle name="meny_laroux_1_Base Interim 2002 2" xfId="31526" xr:uid="{00000000-0005-0000-0000-0000BC4F0000}"/>
    <cellStyle name="měny_laroux_1_Base Interim 2002 2" xfId="31527" xr:uid="{00000000-0005-0000-0000-0000BD4F0000}"/>
    <cellStyle name="meny_laroux_1_Base Interim 2002 2_Annexe 6 IAS" xfId="31528" xr:uid="{00000000-0005-0000-0000-0000BE4F0000}"/>
    <cellStyle name="měny_laroux_1_Base Interim 2002 2_Annexe 6 IAS" xfId="31529" xr:uid="{00000000-0005-0000-0000-0000BF4F0000}"/>
    <cellStyle name="meny_laroux_1_Base Interim 2002 2_CONFIGURATION" xfId="31530" xr:uid="{00000000-0005-0000-0000-0000C04F0000}"/>
    <cellStyle name="měny_laroux_1_Base Interim 2002 2_CONFIGURATION" xfId="31531" xr:uid="{00000000-0005-0000-0000-0000C14F0000}"/>
    <cellStyle name="meny_laroux_1_Base Interim 2002 2_CONFIGURATION_Annexe 6 IAS" xfId="31532" xr:uid="{00000000-0005-0000-0000-0000C24F0000}"/>
    <cellStyle name="měny_laroux_1_Base Interim 2002 2_CONFIGURATION_Annexe 6 IAS" xfId="31533" xr:uid="{00000000-0005-0000-0000-0000C34F0000}"/>
    <cellStyle name="meny_laroux_1_Base Interim 2002_Annexe 6 IAS" xfId="31534" xr:uid="{00000000-0005-0000-0000-0000C44F0000}"/>
    <cellStyle name="měny_laroux_1_Base Interim 2002_Annexe 6 IAS" xfId="31535" xr:uid="{00000000-0005-0000-0000-0000C54F0000}"/>
    <cellStyle name="meny_laroux_1_Base Interim 2002_CONFIGURATION" xfId="31536" xr:uid="{00000000-0005-0000-0000-0000C64F0000}"/>
    <cellStyle name="měny_laroux_1_Base Interim 2002_CONFIGURATION" xfId="31537" xr:uid="{00000000-0005-0000-0000-0000C74F0000}"/>
    <cellStyle name="meny_laroux_1_Base Interim 2002_CONFIGURATION_Annexe 6 IAS" xfId="31538" xr:uid="{00000000-0005-0000-0000-0000C84F0000}"/>
    <cellStyle name="měny_laroux_1_Base Interim 2002_CONFIGURATION_Annexe 6 IAS" xfId="31539" xr:uid="{00000000-0005-0000-0000-0000C94F0000}"/>
    <cellStyle name="meny_laroux_1_classeur1" xfId="31540" xr:uid="{00000000-0005-0000-0000-0000CA4F0000}"/>
    <cellStyle name="měny_laroux_1_classeur1" xfId="31541" xr:uid="{00000000-0005-0000-0000-0000CB4F0000}"/>
    <cellStyle name="meny_laroux_1_classeur1 2" xfId="31542" xr:uid="{00000000-0005-0000-0000-0000CC4F0000}"/>
    <cellStyle name="měny_laroux_1_classeur1 2" xfId="31543" xr:uid="{00000000-0005-0000-0000-0000CD4F0000}"/>
    <cellStyle name="meny_laroux_1_classeur1 2_Annexe 6 IAS" xfId="31544" xr:uid="{00000000-0005-0000-0000-0000CE4F0000}"/>
    <cellStyle name="měny_laroux_1_classeur1 2_Annexe 6 IAS" xfId="31545" xr:uid="{00000000-0005-0000-0000-0000CF4F0000}"/>
    <cellStyle name="meny_laroux_1_classeur1 2_CONFIGURATION" xfId="31546" xr:uid="{00000000-0005-0000-0000-0000D04F0000}"/>
    <cellStyle name="měny_laroux_1_classeur1 2_CONFIGURATION" xfId="31547" xr:uid="{00000000-0005-0000-0000-0000D14F0000}"/>
    <cellStyle name="meny_laroux_1_classeur1 2_CONFIGURATION_Annexe 6 IAS" xfId="31548" xr:uid="{00000000-0005-0000-0000-0000D24F0000}"/>
    <cellStyle name="měny_laroux_1_classeur1 2_CONFIGURATION_Annexe 6 IAS" xfId="31549" xr:uid="{00000000-0005-0000-0000-0000D34F0000}"/>
    <cellStyle name="meny_laroux_1_classeur1_Annexe 6 IAS" xfId="31550" xr:uid="{00000000-0005-0000-0000-0000D44F0000}"/>
    <cellStyle name="měny_laroux_1_classeur1_Annexe 6 IAS" xfId="31551" xr:uid="{00000000-0005-0000-0000-0000D54F0000}"/>
    <cellStyle name="meny_laroux_1_classeur1_CONFIGURATION" xfId="31552" xr:uid="{00000000-0005-0000-0000-0000D64F0000}"/>
    <cellStyle name="měny_laroux_1_classeur1_CONFIGURATION" xfId="31553" xr:uid="{00000000-0005-0000-0000-0000D74F0000}"/>
    <cellStyle name="meny_laroux_1_classeur1_CONFIGURATION_Annexe 6 IAS" xfId="31554" xr:uid="{00000000-0005-0000-0000-0000D84F0000}"/>
    <cellStyle name="měny_laroux_1_classeur1_CONFIGURATION_Annexe 6 IAS" xfId="31555" xr:uid="{00000000-0005-0000-0000-0000D94F0000}"/>
    <cellStyle name="meny_laroux_1_CONFIGURATION" xfId="31556" xr:uid="{00000000-0005-0000-0000-0000DA4F0000}"/>
    <cellStyle name="měny_laroux_1_CONFIGURATION" xfId="31557" xr:uid="{00000000-0005-0000-0000-0000DB4F0000}"/>
    <cellStyle name="meny_laroux_1_CONFIGURATION_Annexe 6 IAS" xfId="31558" xr:uid="{00000000-0005-0000-0000-0000DC4F0000}"/>
    <cellStyle name="měny_laroux_1_CONFIGURATION_Annexe 6 IAS" xfId="31559" xr:uid="{00000000-0005-0000-0000-0000DD4F0000}"/>
    <cellStyle name="meny_laroux_1_DSS segments (hors EI)" xfId="31560" xr:uid="{00000000-0005-0000-0000-0000DE4F0000}"/>
    <cellStyle name="měny_laroux_1_DSS segments (hors EI)" xfId="31561" xr:uid="{00000000-0005-0000-0000-0000DF4F0000}"/>
    <cellStyle name="meny_laroux_1_DSS segments (hors EI) 2" xfId="31562" xr:uid="{00000000-0005-0000-0000-0000E04F0000}"/>
    <cellStyle name="měny_laroux_1_DSS segments (hors EI) 2" xfId="31563" xr:uid="{00000000-0005-0000-0000-0000E14F0000}"/>
    <cellStyle name="meny_laroux_1_DSS segments (hors EI) 2_Annexe 6 IAS" xfId="31564" xr:uid="{00000000-0005-0000-0000-0000E24F0000}"/>
    <cellStyle name="měny_laroux_1_DSS segments (hors EI) 2_Annexe 6 IAS" xfId="31565" xr:uid="{00000000-0005-0000-0000-0000E34F0000}"/>
    <cellStyle name="meny_laroux_1_DSS segments (hors EI) 2_CONFIGURATION" xfId="31566" xr:uid="{00000000-0005-0000-0000-0000E44F0000}"/>
    <cellStyle name="měny_laroux_1_DSS segments (hors EI) 2_CONFIGURATION" xfId="31567" xr:uid="{00000000-0005-0000-0000-0000E54F0000}"/>
    <cellStyle name="meny_laroux_1_DSS segments (hors EI) 2_CONFIGURATION_Annexe 6 IAS" xfId="31568" xr:uid="{00000000-0005-0000-0000-0000E64F0000}"/>
    <cellStyle name="měny_laroux_1_DSS segments (hors EI) 2_CONFIGURATION_Annexe 6 IAS" xfId="31569" xr:uid="{00000000-0005-0000-0000-0000E74F0000}"/>
    <cellStyle name="meny_laroux_1_DSS segments (hors EI)_Annexe 6 IAS" xfId="31570" xr:uid="{00000000-0005-0000-0000-0000E84F0000}"/>
    <cellStyle name="měny_laroux_1_DSS segments (hors EI)_Annexe 6 IAS" xfId="31571" xr:uid="{00000000-0005-0000-0000-0000E94F0000}"/>
    <cellStyle name="meny_laroux_1_DSS segments (hors EI)_CONFIGURATION" xfId="31572" xr:uid="{00000000-0005-0000-0000-0000EA4F0000}"/>
    <cellStyle name="měny_laroux_1_DSS segments (hors EI)_CONFIGURATION" xfId="31573" xr:uid="{00000000-0005-0000-0000-0000EB4F0000}"/>
    <cellStyle name="meny_laroux_1_DSS segments (hors EI)_CONFIGURATION_Annexe 6 IAS" xfId="31574" xr:uid="{00000000-0005-0000-0000-0000EC4F0000}"/>
    <cellStyle name="měny_laroux_1_DSS segments (hors EI)_CONFIGURATION_Annexe 6 IAS" xfId="31575" xr:uid="{00000000-0005-0000-0000-0000ED4F0000}"/>
    <cellStyle name="meny_laroux_1_Effectifs Repart" xfId="31576" xr:uid="{00000000-0005-0000-0000-0000EE4F0000}"/>
    <cellStyle name="měny_laroux_1_Effectifs Repart" xfId="31577" xr:uid="{00000000-0005-0000-0000-0000EF4F0000}"/>
    <cellStyle name="meny_laroux_1_Effectifs Repart 2" xfId="31578" xr:uid="{00000000-0005-0000-0000-0000F04F0000}"/>
    <cellStyle name="měny_laroux_1_Effectifs Repart 2" xfId="31579" xr:uid="{00000000-0005-0000-0000-0000F14F0000}"/>
    <cellStyle name="meny_laroux_1_Effectifs Repart 2_Annexe 6 IAS" xfId="31580" xr:uid="{00000000-0005-0000-0000-0000F24F0000}"/>
    <cellStyle name="měny_laroux_1_Effectifs Repart 2_Annexe 6 IAS" xfId="31581" xr:uid="{00000000-0005-0000-0000-0000F34F0000}"/>
    <cellStyle name="meny_laroux_1_Effectifs Repart 2_CONFIGURATION" xfId="31582" xr:uid="{00000000-0005-0000-0000-0000F44F0000}"/>
    <cellStyle name="měny_laroux_1_Effectifs Repart 2_CONFIGURATION" xfId="31583" xr:uid="{00000000-0005-0000-0000-0000F54F0000}"/>
    <cellStyle name="meny_laroux_1_Effectifs Repart 2_CONFIGURATION_Annexe 6 IAS" xfId="31584" xr:uid="{00000000-0005-0000-0000-0000F64F0000}"/>
    <cellStyle name="měny_laroux_1_Effectifs Repart 2_CONFIGURATION_Annexe 6 IAS" xfId="31585" xr:uid="{00000000-0005-0000-0000-0000F74F0000}"/>
    <cellStyle name="meny_laroux_1_Effectifs Repart_Annexe 6 IAS" xfId="31586" xr:uid="{00000000-0005-0000-0000-0000F84F0000}"/>
    <cellStyle name="měny_laroux_1_Effectifs Repart_Annexe 6 IAS" xfId="31587" xr:uid="{00000000-0005-0000-0000-0000F94F0000}"/>
    <cellStyle name="meny_laroux_1_Effectifs Repart_CONFIGURATION" xfId="31588" xr:uid="{00000000-0005-0000-0000-0000FA4F0000}"/>
    <cellStyle name="měny_laroux_1_Effectifs Repart_CONFIGURATION" xfId="31589" xr:uid="{00000000-0005-0000-0000-0000FB4F0000}"/>
    <cellStyle name="meny_laroux_1_Effectifs Repart_CONFIGURATION_Annexe 6 IAS" xfId="31590" xr:uid="{00000000-0005-0000-0000-0000FC4F0000}"/>
    <cellStyle name="měny_laroux_1_Effectifs Repart_CONFIGURATION_Annexe 6 IAS" xfId="31591" xr:uid="{00000000-0005-0000-0000-0000FD4F0000}"/>
    <cellStyle name="meny_laroux_1_Effectifs Totaux" xfId="31592" xr:uid="{00000000-0005-0000-0000-0000FE4F0000}"/>
    <cellStyle name="měny_laroux_1_Effectifs Totaux" xfId="31593" xr:uid="{00000000-0005-0000-0000-0000FF4F0000}"/>
    <cellStyle name="meny_laroux_1_Effectifs Totaux 2" xfId="31594" xr:uid="{00000000-0005-0000-0000-000000500000}"/>
    <cellStyle name="měny_laroux_1_Effectifs Totaux 2" xfId="31595" xr:uid="{00000000-0005-0000-0000-000001500000}"/>
    <cellStyle name="meny_laroux_1_Effectifs Totaux 2_Annexe 6 IAS" xfId="31596" xr:uid="{00000000-0005-0000-0000-000002500000}"/>
    <cellStyle name="měny_laroux_1_Effectifs Totaux 2_Annexe 6 IAS" xfId="31597" xr:uid="{00000000-0005-0000-0000-000003500000}"/>
    <cellStyle name="meny_laroux_1_Effectifs Totaux 2_CONFIGURATION" xfId="31598" xr:uid="{00000000-0005-0000-0000-000004500000}"/>
    <cellStyle name="měny_laroux_1_Effectifs Totaux 2_CONFIGURATION" xfId="31599" xr:uid="{00000000-0005-0000-0000-000005500000}"/>
    <cellStyle name="meny_laroux_1_Effectifs Totaux 2_CONFIGURATION_Annexe 6 IAS" xfId="31600" xr:uid="{00000000-0005-0000-0000-000006500000}"/>
    <cellStyle name="měny_laroux_1_Effectifs Totaux 2_CONFIGURATION_Annexe 6 IAS" xfId="31601" xr:uid="{00000000-0005-0000-0000-000007500000}"/>
    <cellStyle name="meny_laroux_1_Effectifs Totaux_Annexe 6 IAS" xfId="31602" xr:uid="{00000000-0005-0000-0000-000008500000}"/>
    <cellStyle name="měny_laroux_1_Effectifs Totaux_Annexe 6 IAS" xfId="31603" xr:uid="{00000000-0005-0000-0000-000009500000}"/>
    <cellStyle name="meny_laroux_1_Effectifs Totaux_CONFIGURATION" xfId="31604" xr:uid="{00000000-0005-0000-0000-00000A500000}"/>
    <cellStyle name="měny_laroux_1_Effectifs Totaux_CONFIGURATION" xfId="31605" xr:uid="{00000000-0005-0000-0000-00000B500000}"/>
    <cellStyle name="meny_laroux_1_Effectifs Totaux_CONFIGURATION_Annexe 6 IAS" xfId="31606" xr:uid="{00000000-0005-0000-0000-00000C500000}"/>
    <cellStyle name="měny_laroux_1_Effectifs Totaux_CONFIGURATION_Annexe 6 IAS" xfId="31607" xr:uid="{00000000-0005-0000-0000-00000D500000}"/>
    <cellStyle name="meny_laroux_1_IMR January" xfId="31608" xr:uid="{00000000-0005-0000-0000-00000E500000}"/>
    <cellStyle name="měny_laroux_1_IMR January" xfId="31609" xr:uid="{00000000-0005-0000-0000-00000F500000}"/>
    <cellStyle name="meny_laroux_1_IMR January 2" xfId="31610" xr:uid="{00000000-0005-0000-0000-000010500000}"/>
    <cellStyle name="měny_laroux_1_IMR January 2" xfId="31611" xr:uid="{00000000-0005-0000-0000-000011500000}"/>
    <cellStyle name="meny_laroux_1_IMR January 2_Annexe 6 IAS" xfId="31612" xr:uid="{00000000-0005-0000-0000-000012500000}"/>
    <cellStyle name="měny_laroux_1_IMR January 2_Annexe 6 IAS" xfId="31613" xr:uid="{00000000-0005-0000-0000-000013500000}"/>
    <cellStyle name="meny_laroux_1_IMR January 2_CONFIGURATION" xfId="31614" xr:uid="{00000000-0005-0000-0000-000014500000}"/>
    <cellStyle name="měny_laroux_1_IMR January 2_CONFIGURATION" xfId="31615" xr:uid="{00000000-0005-0000-0000-000015500000}"/>
    <cellStyle name="meny_laroux_1_IMR January 2_CONFIGURATION_Annexe 6 IAS" xfId="31616" xr:uid="{00000000-0005-0000-0000-000016500000}"/>
    <cellStyle name="měny_laroux_1_IMR January 2_CONFIGURATION_Annexe 6 IAS" xfId="31617" xr:uid="{00000000-0005-0000-0000-000017500000}"/>
    <cellStyle name="meny_laroux_1_IMR January_Annexe 6 IAS" xfId="31618" xr:uid="{00000000-0005-0000-0000-000018500000}"/>
    <cellStyle name="měny_laroux_1_IMR January_Annexe 6 IAS" xfId="31619" xr:uid="{00000000-0005-0000-0000-000019500000}"/>
    <cellStyle name="meny_laroux_1_IMR January_CONFIGURATION" xfId="31620" xr:uid="{00000000-0005-0000-0000-00001A500000}"/>
    <cellStyle name="měny_laroux_1_IMR January_CONFIGURATION" xfId="31621" xr:uid="{00000000-0005-0000-0000-00001B500000}"/>
    <cellStyle name="meny_laroux_1_IMR January_CONFIGURATION_Annexe 6 IAS" xfId="31622" xr:uid="{00000000-0005-0000-0000-00001C500000}"/>
    <cellStyle name="měny_laroux_1_IMR January_CONFIGURATION_Annexe 6 IAS" xfId="31623" xr:uid="{00000000-0005-0000-0000-00001D500000}"/>
    <cellStyle name="meny_laroux_1_Interim" xfId="31624" xr:uid="{00000000-0005-0000-0000-00001E500000}"/>
    <cellStyle name="měny_laroux_1_Interim" xfId="31625" xr:uid="{00000000-0005-0000-0000-00001F500000}"/>
    <cellStyle name="meny_laroux_1_Interim 2" xfId="31626" xr:uid="{00000000-0005-0000-0000-000020500000}"/>
    <cellStyle name="měny_laroux_1_Interim 2" xfId="31627" xr:uid="{00000000-0005-0000-0000-000021500000}"/>
    <cellStyle name="meny_laroux_1_Interim 2_Annexe 6 IAS" xfId="31628" xr:uid="{00000000-0005-0000-0000-000022500000}"/>
    <cellStyle name="měny_laroux_1_Interim 2_Annexe 6 IAS" xfId="31629" xr:uid="{00000000-0005-0000-0000-000023500000}"/>
    <cellStyle name="meny_laroux_1_Interim 2_CONFIGURATION" xfId="31630" xr:uid="{00000000-0005-0000-0000-000024500000}"/>
    <cellStyle name="měny_laroux_1_Interim 2_CONFIGURATION" xfId="31631" xr:uid="{00000000-0005-0000-0000-000025500000}"/>
    <cellStyle name="meny_laroux_1_Interim 2_CONFIGURATION_Annexe 6 IAS" xfId="31632" xr:uid="{00000000-0005-0000-0000-000026500000}"/>
    <cellStyle name="měny_laroux_1_Interim 2_CONFIGURATION_Annexe 6 IAS" xfId="31633" xr:uid="{00000000-0005-0000-0000-000027500000}"/>
    <cellStyle name="meny_laroux_1_Interim_Annexe 6 IAS" xfId="31634" xr:uid="{00000000-0005-0000-0000-000028500000}"/>
    <cellStyle name="měny_laroux_1_Interim_Annexe 6 IAS" xfId="31635" xr:uid="{00000000-0005-0000-0000-000029500000}"/>
    <cellStyle name="meny_laroux_1_Interim_CONFIGURATION" xfId="31636" xr:uid="{00000000-0005-0000-0000-00002A500000}"/>
    <cellStyle name="měny_laroux_1_Interim_CONFIGURATION" xfId="31637" xr:uid="{00000000-0005-0000-0000-00002B500000}"/>
    <cellStyle name="meny_laroux_1_Interim_CONFIGURATION_Annexe 6 IAS" xfId="31638" xr:uid="{00000000-0005-0000-0000-00002C500000}"/>
    <cellStyle name="měny_laroux_1_Interim_CONFIGURATION_Annexe 6 IAS" xfId="31639" xr:uid="{00000000-0005-0000-0000-00002D500000}"/>
    <cellStyle name="meny_laroux_1_phases comparées" xfId="31640" xr:uid="{00000000-0005-0000-0000-00002E500000}"/>
    <cellStyle name="měny_laroux_1_phases comparées" xfId="31641" xr:uid="{00000000-0005-0000-0000-00002F500000}"/>
    <cellStyle name="meny_laroux_1_phases comparées 2" xfId="31642" xr:uid="{00000000-0005-0000-0000-000030500000}"/>
    <cellStyle name="měny_laroux_1_phases comparées 2" xfId="31643" xr:uid="{00000000-0005-0000-0000-000031500000}"/>
    <cellStyle name="meny_laroux_1_phases comparées 2_Annexe 6 IAS" xfId="31644" xr:uid="{00000000-0005-0000-0000-000032500000}"/>
    <cellStyle name="měny_laroux_1_phases comparées 2_Annexe 6 IAS" xfId="31645" xr:uid="{00000000-0005-0000-0000-000033500000}"/>
    <cellStyle name="meny_laroux_1_phases comparées 2_CONFIGURATION" xfId="31646" xr:uid="{00000000-0005-0000-0000-000034500000}"/>
    <cellStyle name="měny_laroux_1_phases comparées 2_CONFIGURATION" xfId="31647" xr:uid="{00000000-0005-0000-0000-000035500000}"/>
    <cellStyle name="meny_laroux_1_phases comparées 2_CONFIGURATION_Annexe 6 IAS" xfId="31648" xr:uid="{00000000-0005-0000-0000-000036500000}"/>
    <cellStyle name="měny_laroux_1_phases comparées 2_CONFIGURATION_Annexe 6 IAS" xfId="31649" xr:uid="{00000000-0005-0000-0000-000037500000}"/>
    <cellStyle name="meny_laroux_1_phases comparées_Annexe 6 IAS" xfId="31650" xr:uid="{00000000-0005-0000-0000-000038500000}"/>
    <cellStyle name="měny_laroux_1_phases comparées_Annexe 6 IAS" xfId="31651" xr:uid="{00000000-0005-0000-0000-000039500000}"/>
    <cellStyle name="meny_laroux_1_phases comparées_CONFIGURATION" xfId="31652" xr:uid="{00000000-0005-0000-0000-00003A500000}"/>
    <cellStyle name="měny_laroux_1_phases comparées_CONFIGURATION" xfId="31653" xr:uid="{00000000-0005-0000-0000-00003B500000}"/>
    <cellStyle name="meny_laroux_1_phases comparées_CONFIGURATION_Annexe 6 IAS" xfId="31654" xr:uid="{00000000-0005-0000-0000-00003C500000}"/>
    <cellStyle name="měny_laroux_1_phases comparées_CONFIGURATION_Annexe 6 IAS" xfId="31655" xr:uid="{00000000-0005-0000-0000-00003D500000}"/>
    <cellStyle name="meny_laroux_1_Planilla de Trabajo J-10_VIDA" xfId="31656" xr:uid="{00000000-0005-0000-0000-00003E500000}"/>
    <cellStyle name="měny_laroux_1_Planilla de Trabajo J-10_VIDA" xfId="31657" xr:uid="{00000000-0005-0000-0000-00003F500000}"/>
    <cellStyle name="meny_laroux_1_Planilla de Trabajo J-10_VIDA 2" xfId="31658" xr:uid="{00000000-0005-0000-0000-000040500000}"/>
    <cellStyle name="měny_laroux_1_Planilla de Trabajo J-10_VIDA 2" xfId="31659" xr:uid="{00000000-0005-0000-0000-000041500000}"/>
    <cellStyle name="meny_laroux_1_Planilla de Trabajo J-10_VIDA 2_Annexe 6 IAS" xfId="31660" xr:uid="{00000000-0005-0000-0000-000042500000}"/>
    <cellStyle name="měny_laroux_1_Planilla de Trabajo J-10_VIDA 2_Annexe 6 IAS" xfId="31661" xr:uid="{00000000-0005-0000-0000-000043500000}"/>
    <cellStyle name="meny_laroux_1_Planilla de Trabajo J-10_VIDA 2_CONFIGURATION" xfId="31662" xr:uid="{00000000-0005-0000-0000-000044500000}"/>
    <cellStyle name="měny_laroux_1_Planilla de Trabajo J-10_VIDA 2_CONFIGURATION" xfId="31663" xr:uid="{00000000-0005-0000-0000-000045500000}"/>
    <cellStyle name="meny_laroux_1_Planilla de Trabajo J-10_VIDA 2_CONFIGURATION_Annexe 6 IAS" xfId="31664" xr:uid="{00000000-0005-0000-0000-000046500000}"/>
    <cellStyle name="měny_laroux_1_Planilla de Trabajo J-10_VIDA 2_CONFIGURATION_Annexe 6 IAS" xfId="31665" xr:uid="{00000000-0005-0000-0000-000047500000}"/>
    <cellStyle name="meny_laroux_1_Planilla de Trabajo J-10_VIDA_Annexe 6 IAS" xfId="31666" xr:uid="{00000000-0005-0000-0000-000048500000}"/>
    <cellStyle name="měny_laroux_1_Planilla de Trabajo J-10_VIDA_Annexe 6 IAS" xfId="31667" xr:uid="{00000000-0005-0000-0000-000049500000}"/>
    <cellStyle name="meny_laroux_1_Planilla de Trabajo J-10_VIDA_CONFIGURATION" xfId="31668" xr:uid="{00000000-0005-0000-0000-00004A500000}"/>
    <cellStyle name="měny_laroux_1_Planilla de Trabajo J-10_VIDA_CONFIGURATION" xfId="31669" xr:uid="{00000000-0005-0000-0000-00004B500000}"/>
    <cellStyle name="meny_laroux_1_Planilla de Trabajo J-10_VIDA_CONFIGURATION_Annexe 6 IAS" xfId="31670" xr:uid="{00000000-0005-0000-0000-00004C500000}"/>
    <cellStyle name="měny_laroux_1_Planilla de Trabajo J-10_VIDA_CONFIGURATION_Annexe 6 IAS" xfId="31671" xr:uid="{00000000-0005-0000-0000-00004D500000}"/>
    <cellStyle name="meny_laroux_1_referentiel" xfId="31672" xr:uid="{00000000-0005-0000-0000-00004E500000}"/>
    <cellStyle name="měny_laroux_1_referentiel" xfId="31673" xr:uid="{00000000-0005-0000-0000-00004F500000}"/>
    <cellStyle name="meny_laroux_1_referentiel 2" xfId="31674" xr:uid="{00000000-0005-0000-0000-000050500000}"/>
    <cellStyle name="měny_laroux_1_referentiel 2" xfId="31675" xr:uid="{00000000-0005-0000-0000-000051500000}"/>
    <cellStyle name="meny_laroux_1_referentiel 2_Annexe 6 IAS" xfId="31676" xr:uid="{00000000-0005-0000-0000-000052500000}"/>
    <cellStyle name="měny_laroux_1_referentiel 2_Annexe 6 IAS" xfId="31677" xr:uid="{00000000-0005-0000-0000-000053500000}"/>
    <cellStyle name="meny_laroux_1_referentiel 2_CONFIGURATION" xfId="31678" xr:uid="{00000000-0005-0000-0000-000054500000}"/>
    <cellStyle name="měny_laroux_1_referentiel 2_CONFIGURATION" xfId="31679" xr:uid="{00000000-0005-0000-0000-000055500000}"/>
    <cellStyle name="meny_laroux_1_referentiel 2_CONFIGURATION_Annexe 6 IAS" xfId="31680" xr:uid="{00000000-0005-0000-0000-000056500000}"/>
    <cellStyle name="měny_laroux_1_referentiel 2_CONFIGURATION_Annexe 6 IAS" xfId="31681" xr:uid="{00000000-0005-0000-0000-000057500000}"/>
    <cellStyle name="meny_laroux_1_referentiel_Annexe 6 IAS" xfId="31682" xr:uid="{00000000-0005-0000-0000-000058500000}"/>
    <cellStyle name="měny_laroux_1_referentiel_Annexe 6 IAS" xfId="31683" xr:uid="{00000000-0005-0000-0000-000059500000}"/>
    <cellStyle name="meny_laroux_1_referentiel_CONFIGURATION" xfId="31684" xr:uid="{00000000-0005-0000-0000-00005A500000}"/>
    <cellStyle name="měny_laroux_1_referentiel_CONFIGURATION" xfId="31685" xr:uid="{00000000-0005-0000-0000-00005B500000}"/>
    <cellStyle name="meny_laroux_1_referentiel_CONFIGURATION_Annexe 6 IAS" xfId="31686" xr:uid="{00000000-0005-0000-0000-00005C500000}"/>
    <cellStyle name="měny_laroux_1_referentiel_CONFIGURATION_Annexe 6 IAS" xfId="31687" xr:uid="{00000000-0005-0000-0000-00005D500000}"/>
    <cellStyle name="meny_laroux_1_Régies" xfId="31688" xr:uid="{00000000-0005-0000-0000-00005E500000}"/>
    <cellStyle name="měny_laroux_1_Régies" xfId="31689" xr:uid="{00000000-0005-0000-0000-00005F500000}"/>
    <cellStyle name="meny_laroux_1_Régies 2" xfId="31690" xr:uid="{00000000-0005-0000-0000-000060500000}"/>
    <cellStyle name="měny_laroux_1_Régies 2" xfId="31691" xr:uid="{00000000-0005-0000-0000-000061500000}"/>
    <cellStyle name="meny_laroux_1_Régies 2_Annexe 6 IAS" xfId="31692" xr:uid="{00000000-0005-0000-0000-000062500000}"/>
    <cellStyle name="měny_laroux_1_Régies 2_Annexe 6 IAS" xfId="31693" xr:uid="{00000000-0005-0000-0000-000063500000}"/>
    <cellStyle name="meny_laroux_1_Régies 2_CONFIGURATION" xfId="31694" xr:uid="{00000000-0005-0000-0000-000064500000}"/>
    <cellStyle name="měny_laroux_1_Régies 2_CONFIGURATION" xfId="31695" xr:uid="{00000000-0005-0000-0000-000065500000}"/>
    <cellStyle name="meny_laroux_1_Régies 2_CONFIGURATION_Annexe 6 IAS" xfId="31696" xr:uid="{00000000-0005-0000-0000-000066500000}"/>
    <cellStyle name="měny_laroux_1_Régies 2_CONFIGURATION_Annexe 6 IAS" xfId="31697" xr:uid="{00000000-0005-0000-0000-000067500000}"/>
    <cellStyle name="meny_laroux_1_Régies_Annexe 6 IAS" xfId="31698" xr:uid="{00000000-0005-0000-0000-000068500000}"/>
    <cellStyle name="měny_laroux_1_Régies_Annexe 6 IAS" xfId="31699" xr:uid="{00000000-0005-0000-0000-000069500000}"/>
    <cellStyle name="meny_laroux_1_Régies_CONFIGURATION" xfId="31700" xr:uid="{00000000-0005-0000-0000-00006A500000}"/>
    <cellStyle name="měny_laroux_1_Régies_CONFIGURATION" xfId="31701" xr:uid="{00000000-0005-0000-0000-00006B500000}"/>
    <cellStyle name="meny_laroux_1_Régies_CONFIGURATION_Annexe 6 IAS" xfId="31702" xr:uid="{00000000-0005-0000-0000-00006C500000}"/>
    <cellStyle name="měny_laroux_1_Régies_CONFIGURATION_Annexe 6 IAS" xfId="31703" xr:uid="{00000000-0005-0000-0000-00006D500000}"/>
    <cellStyle name="meny_laroux_1_Restitution OCEA Arrêté BNPP 03-06 segments" xfId="31704" xr:uid="{00000000-0005-0000-0000-00006E500000}"/>
    <cellStyle name="měny_laroux_1_Restitution OCEA Arrêté BNPP 03-06 segments" xfId="31705" xr:uid="{00000000-0005-0000-0000-00006F500000}"/>
    <cellStyle name="meny_laroux_1_Restitution OCEA Arrêté BNPP 03-06 segments 2" xfId="31706" xr:uid="{00000000-0005-0000-0000-000070500000}"/>
    <cellStyle name="měny_laroux_1_Restitution OCEA Arrêté BNPP 03-06 segments 2" xfId="31707" xr:uid="{00000000-0005-0000-0000-000071500000}"/>
    <cellStyle name="meny_laroux_1_Restitution OCEA Arrêté BNPP 03-06 segments 2_Annexe 6 IAS" xfId="31708" xr:uid="{00000000-0005-0000-0000-000072500000}"/>
    <cellStyle name="měny_laroux_1_Restitution OCEA Arrêté BNPP 03-06 segments 2_Annexe 6 IAS" xfId="31709" xr:uid="{00000000-0005-0000-0000-000073500000}"/>
    <cellStyle name="meny_laroux_1_Restitution OCEA Arrêté BNPP 03-06 segments 2_CONFIGURATION" xfId="31710" xr:uid="{00000000-0005-0000-0000-000074500000}"/>
    <cellStyle name="měny_laroux_1_Restitution OCEA Arrêté BNPP 03-06 segments 2_CONFIGURATION" xfId="31711" xr:uid="{00000000-0005-0000-0000-000075500000}"/>
    <cellStyle name="meny_laroux_1_Restitution OCEA Arrêté BNPP 03-06 segments 2_CONFIGURATION_Annexe 6 IAS" xfId="31712" xr:uid="{00000000-0005-0000-0000-000076500000}"/>
    <cellStyle name="měny_laroux_1_Restitution OCEA Arrêté BNPP 03-06 segments 2_CONFIGURATION_Annexe 6 IAS" xfId="31713" xr:uid="{00000000-0005-0000-0000-000077500000}"/>
    <cellStyle name="meny_laroux_1_Restitution OCEA Arrêté BNPP 03-06 segments_Annexe 6 IAS" xfId="31714" xr:uid="{00000000-0005-0000-0000-000078500000}"/>
    <cellStyle name="měny_laroux_1_Restitution OCEA Arrêté BNPP 03-06 segments_Annexe 6 IAS" xfId="31715" xr:uid="{00000000-0005-0000-0000-000079500000}"/>
    <cellStyle name="meny_laroux_1_Restitution OCEA Arrêté BNPP 03-06 segments_CONFIGURATION" xfId="31716" xr:uid="{00000000-0005-0000-0000-00007A500000}"/>
    <cellStyle name="měny_laroux_1_Restitution OCEA Arrêté BNPP 03-06 segments_CONFIGURATION" xfId="31717" xr:uid="{00000000-0005-0000-0000-00007B500000}"/>
    <cellStyle name="meny_laroux_1_Restitution OCEA Arrêté BNPP 03-06 segments_CONFIGURATION_Annexe 6 IAS" xfId="31718" xr:uid="{00000000-0005-0000-0000-00007C500000}"/>
    <cellStyle name="měny_laroux_1_Restitution OCEA Arrêté BNPP 03-06 segments_CONFIGURATION_Annexe 6 IAS" xfId="31719" xr:uid="{00000000-0005-0000-0000-00007D500000}"/>
    <cellStyle name="meny_laroux_1_restitution OCEA Arrêté BNPP 06-06" xfId="31720" xr:uid="{00000000-0005-0000-0000-00007E500000}"/>
    <cellStyle name="měny_laroux_1_restitution OCEA Arrêté BNPP 06-06" xfId="31721" xr:uid="{00000000-0005-0000-0000-00007F500000}"/>
    <cellStyle name="meny_laroux_1_restitution OCEA Arrêté BNPP 06-06 2" xfId="31722" xr:uid="{00000000-0005-0000-0000-000080500000}"/>
    <cellStyle name="měny_laroux_1_restitution OCEA Arrêté BNPP 06-06 2" xfId="31723" xr:uid="{00000000-0005-0000-0000-000081500000}"/>
    <cellStyle name="meny_laroux_1_restitution OCEA Arrêté BNPP 06-06 2_Annexe 6 IAS" xfId="31724" xr:uid="{00000000-0005-0000-0000-000082500000}"/>
    <cellStyle name="měny_laroux_1_restitution OCEA Arrêté BNPP 06-06 2_Annexe 6 IAS" xfId="31725" xr:uid="{00000000-0005-0000-0000-000083500000}"/>
    <cellStyle name="meny_laroux_1_restitution OCEA Arrêté BNPP 06-06 2_CONFIGURATION" xfId="31726" xr:uid="{00000000-0005-0000-0000-000084500000}"/>
    <cellStyle name="měny_laroux_1_restitution OCEA Arrêté BNPP 06-06 2_CONFIGURATION" xfId="31727" xr:uid="{00000000-0005-0000-0000-000085500000}"/>
    <cellStyle name="meny_laroux_1_restitution OCEA Arrêté BNPP 06-06 2_CONFIGURATION_Annexe 6 IAS" xfId="31728" xr:uid="{00000000-0005-0000-0000-000086500000}"/>
    <cellStyle name="měny_laroux_1_restitution OCEA Arrêté BNPP 06-06 2_CONFIGURATION_Annexe 6 IAS" xfId="31729" xr:uid="{00000000-0005-0000-0000-000087500000}"/>
    <cellStyle name="meny_laroux_1_restitution OCEA Arrêté BNPP 06-06_Annexe 6 IAS" xfId="31730" xr:uid="{00000000-0005-0000-0000-000088500000}"/>
    <cellStyle name="měny_laroux_1_restitution OCEA Arrêté BNPP 06-06_Annexe 6 IAS" xfId="31731" xr:uid="{00000000-0005-0000-0000-000089500000}"/>
    <cellStyle name="meny_laroux_1_restitution OCEA Arrêté BNPP 06-06_CONFIGURATION" xfId="31732" xr:uid="{00000000-0005-0000-0000-00008A500000}"/>
    <cellStyle name="měny_laroux_1_restitution OCEA Arrêté BNPP 06-06_CONFIGURATION" xfId="31733" xr:uid="{00000000-0005-0000-0000-00008B500000}"/>
    <cellStyle name="meny_laroux_1_restitution OCEA Arrêté BNPP 06-06_CONFIGURATION_Annexe 6 IAS" xfId="31734" xr:uid="{00000000-0005-0000-0000-00008C500000}"/>
    <cellStyle name="měny_laroux_1_restitution OCEA Arrêté BNPP 06-06_CONFIGURATION_Annexe 6 IAS" xfId="31735" xr:uid="{00000000-0005-0000-0000-00008D500000}"/>
    <cellStyle name="meny_laroux_1_restitution OCEA Arrêté BNPP 06-07 cadrage" xfId="31736" xr:uid="{00000000-0005-0000-0000-00008E500000}"/>
    <cellStyle name="měny_laroux_1_restitution OCEA Arrêté BNPP 06-07 cadrage" xfId="31737" xr:uid="{00000000-0005-0000-0000-00008F500000}"/>
    <cellStyle name="meny_laroux_1_restitution OCEA Arrêté BNPP 06-07 cadrage 2" xfId="31738" xr:uid="{00000000-0005-0000-0000-000090500000}"/>
    <cellStyle name="měny_laroux_1_restitution OCEA Arrêté BNPP 06-07 cadrage 2" xfId="31739" xr:uid="{00000000-0005-0000-0000-000091500000}"/>
    <cellStyle name="meny_laroux_1_restitution OCEA Arrêté BNPP 06-07 cadrage 2_Annexe 6 IAS" xfId="31740" xr:uid="{00000000-0005-0000-0000-000092500000}"/>
    <cellStyle name="měny_laroux_1_restitution OCEA Arrêté BNPP 06-07 cadrage 2_Annexe 6 IAS" xfId="31741" xr:uid="{00000000-0005-0000-0000-000093500000}"/>
    <cellStyle name="meny_laroux_1_restitution OCEA Arrêté BNPP 06-07 cadrage 2_CONFIGURATION" xfId="31742" xr:uid="{00000000-0005-0000-0000-000094500000}"/>
    <cellStyle name="měny_laroux_1_restitution OCEA Arrêté BNPP 06-07 cadrage 2_CONFIGURATION" xfId="31743" xr:uid="{00000000-0005-0000-0000-000095500000}"/>
    <cellStyle name="meny_laroux_1_restitution OCEA Arrêté BNPP 06-07 cadrage 2_CONFIGURATION_Annexe 6 IAS" xfId="31744" xr:uid="{00000000-0005-0000-0000-000096500000}"/>
    <cellStyle name="měny_laroux_1_restitution OCEA Arrêté BNPP 06-07 cadrage 2_CONFIGURATION_Annexe 6 IAS" xfId="31745" xr:uid="{00000000-0005-0000-0000-000097500000}"/>
    <cellStyle name="meny_laroux_1_restitution OCEA Arrêté BNPP 06-07 cadrage_Annexe 6 IAS" xfId="31746" xr:uid="{00000000-0005-0000-0000-000098500000}"/>
    <cellStyle name="měny_laroux_1_restitution OCEA Arrêté BNPP 06-07 cadrage_Annexe 6 IAS" xfId="31747" xr:uid="{00000000-0005-0000-0000-000099500000}"/>
    <cellStyle name="meny_laroux_1_restitution OCEA Arrêté BNPP 06-07 cadrage_CONFIGURATION" xfId="31748" xr:uid="{00000000-0005-0000-0000-00009A500000}"/>
    <cellStyle name="měny_laroux_1_restitution OCEA Arrêté BNPP 06-07 cadrage_CONFIGURATION" xfId="31749" xr:uid="{00000000-0005-0000-0000-00009B500000}"/>
    <cellStyle name="meny_laroux_1_restitution OCEA Arrêté BNPP 06-07 cadrage_CONFIGURATION_Annexe 6 IAS" xfId="31750" xr:uid="{00000000-0005-0000-0000-00009C500000}"/>
    <cellStyle name="měny_laroux_1_restitution OCEA Arrêté BNPP 06-07 cadrage_CONFIGURATION_Annexe 6 IAS" xfId="31751" xr:uid="{00000000-0005-0000-0000-00009D500000}"/>
    <cellStyle name="meny_laroux_1_restitution OCEA Arrêté BNPP 09-07" xfId="31752" xr:uid="{00000000-0005-0000-0000-00009E500000}"/>
    <cellStyle name="měny_laroux_1_restitution OCEA Arrêté BNPP 09-07" xfId="31753" xr:uid="{00000000-0005-0000-0000-00009F500000}"/>
    <cellStyle name="meny_laroux_1_restitution OCEA Arrêté BNPP 09-07 2" xfId="31754" xr:uid="{00000000-0005-0000-0000-0000A0500000}"/>
    <cellStyle name="měny_laroux_1_restitution OCEA Arrêté BNPP 09-07 2" xfId="31755" xr:uid="{00000000-0005-0000-0000-0000A1500000}"/>
    <cellStyle name="meny_laroux_1_restitution OCEA Arrêté BNPP 09-07 2_Annexe 6 IAS" xfId="31756" xr:uid="{00000000-0005-0000-0000-0000A2500000}"/>
    <cellStyle name="měny_laroux_1_restitution OCEA Arrêté BNPP 09-07 2_Annexe 6 IAS" xfId="31757" xr:uid="{00000000-0005-0000-0000-0000A3500000}"/>
    <cellStyle name="meny_laroux_1_restitution OCEA Arrêté BNPP 09-07 2_CONFIGURATION" xfId="31758" xr:uid="{00000000-0005-0000-0000-0000A4500000}"/>
    <cellStyle name="měny_laroux_1_restitution OCEA Arrêté BNPP 09-07 2_CONFIGURATION" xfId="31759" xr:uid="{00000000-0005-0000-0000-0000A5500000}"/>
    <cellStyle name="meny_laroux_1_restitution OCEA Arrêté BNPP 09-07 2_CONFIGURATION_Annexe 6 IAS" xfId="31760" xr:uid="{00000000-0005-0000-0000-0000A6500000}"/>
    <cellStyle name="měny_laroux_1_restitution OCEA Arrêté BNPP 09-07 2_CONFIGURATION_Annexe 6 IAS" xfId="31761" xr:uid="{00000000-0005-0000-0000-0000A7500000}"/>
    <cellStyle name="meny_laroux_1_Restitution OCEA Arrêté BNPP 09-07 économique" xfId="31762" xr:uid="{00000000-0005-0000-0000-0000A8500000}"/>
    <cellStyle name="měny_laroux_1_Restitution OCEA Arrêté BNPP 09-07 économique" xfId="31763" xr:uid="{00000000-0005-0000-0000-0000A9500000}"/>
    <cellStyle name="meny_laroux_1_Restitution OCEA Arrêté BNPP 09-07 économique 2" xfId="31764" xr:uid="{00000000-0005-0000-0000-0000AA500000}"/>
    <cellStyle name="měny_laroux_1_Restitution OCEA Arrêté BNPP 09-07 économique 2" xfId="31765" xr:uid="{00000000-0005-0000-0000-0000AB500000}"/>
    <cellStyle name="meny_laroux_1_Restitution OCEA Arrêté BNPP 09-07 économique 2_Annexe 6 IAS" xfId="31766" xr:uid="{00000000-0005-0000-0000-0000AC500000}"/>
    <cellStyle name="měny_laroux_1_Restitution OCEA Arrêté BNPP 09-07 économique 2_Annexe 6 IAS" xfId="31767" xr:uid="{00000000-0005-0000-0000-0000AD500000}"/>
    <cellStyle name="meny_laroux_1_Restitution OCEA Arrêté BNPP 09-07 économique 2_CONFIGURATION" xfId="31768" xr:uid="{00000000-0005-0000-0000-0000AE500000}"/>
    <cellStyle name="měny_laroux_1_Restitution OCEA Arrêté BNPP 09-07 économique 2_CONFIGURATION" xfId="31769" xr:uid="{00000000-0005-0000-0000-0000AF500000}"/>
    <cellStyle name="meny_laroux_1_Restitution OCEA Arrêté BNPP 09-07 économique 2_CONFIGURATION_Annexe 6 IAS" xfId="31770" xr:uid="{00000000-0005-0000-0000-0000B0500000}"/>
    <cellStyle name="měny_laroux_1_Restitution OCEA Arrêté BNPP 09-07 économique 2_CONFIGURATION_Annexe 6 IAS" xfId="31771" xr:uid="{00000000-0005-0000-0000-0000B1500000}"/>
    <cellStyle name="meny_laroux_1_Restitution OCEA Arrêté BNPP 09-07 économique_Annexe 6 IAS" xfId="31772" xr:uid="{00000000-0005-0000-0000-0000B2500000}"/>
    <cellStyle name="měny_laroux_1_Restitution OCEA Arrêté BNPP 09-07 économique_Annexe 6 IAS" xfId="31773" xr:uid="{00000000-0005-0000-0000-0000B3500000}"/>
    <cellStyle name="meny_laroux_1_Restitution OCEA Arrêté BNPP 09-07 économique_CONFIGURATION" xfId="31774" xr:uid="{00000000-0005-0000-0000-0000B4500000}"/>
    <cellStyle name="měny_laroux_1_Restitution OCEA Arrêté BNPP 09-07 économique_CONFIGURATION" xfId="31775" xr:uid="{00000000-0005-0000-0000-0000B5500000}"/>
    <cellStyle name="meny_laroux_1_Restitution OCEA Arrêté BNPP 09-07 économique_CONFIGURATION_Annexe 6 IAS" xfId="31776" xr:uid="{00000000-0005-0000-0000-0000B6500000}"/>
    <cellStyle name="měny_laroux_1_Restitution OCEA Arrêté BNPP 09-07 économique_CONFIGURATION_Annexe 6 IAS" xfId="31777" xr:uid="{00000000-0005-0000-0000-0000B7500000}"/>
    <cellStyle name="meny_laroux_1_restitution OCEA Arrêté BNPP 09-07_Annexe 6 IAS" xfId="31778" xr:uid="{00000000-0005-0000-0000-0000B8500000}"/>
    <cellStyle name="měny_laroux_1_restitution OCEA Arrêté BNPP 09-07_Annexe 6 IAS" xfId="31779" xr:uid="{00000000-0005-0000-0000-0000B9500000}"/>
    <cellStyle name="meny_laroux_1_restitution OCEA Arrêté BNPP 09-07_CONFIGURATION" xfId="31780" xr:uid="{00000000-0005-0000-0000-0000BA500000}"/>
    <cellStyle name="měny_laroux_1_restitution OCEA Arrêté BNPP 09-07_CONFIGURATION" xfId="31781" xr:uid="{00000000-0005-0000-0000-0000BB500000}"/>
    <cellStyle name="meny_laroux_1_restitution OCEA Arrêté BNPP 09-07_CONFIGURATION_Annexe 6 IAS" xfId="31782" xr:uid="{00000000-0005-0000-0000-0000BC500000}"/>
    <cellStyle name="měny_laroux_1_restitution OCEA Arrêté BNPP 09-07_CONFIGURATION_Annexe 6 IAS" xfId="31783" xr:uid="{00000000-0005-0000-0000-0000BD500000}"/>
    <cellStyle name="meny_laroux_1_Restitution OCEA Arrêté BNPP 12-07" xfId="31784" xr:uid="{00000000-0005-0000-0000-0000BE500000}"/>
    <cellStyle name="měny_laroux_1_Restitution OCEA Arrêté BNPP 12-07" xfId="31785" xr:uid="{00000000-0005-0000-0000-0000BF500000}"/>
    <cellStyle name="meny_laroux_1_Restitution OCEA Arrêté BNPP 12-07 2" xfId="31786" xr:uid="{00000000-0005-0000-0000-0000C0500000}"/>
    <cellStyle name="měny_laroux_1_Restitution OCEA Arrêté BNPP 12-07 2" xfId="31787" xr:uid="{00000000-0005-0000-0000-0000C1500000}"/>
    <cellStyle name="meny_laroux_1_Restitution OCEA Arrêté BNPP 12-07 2_Annexe 6 IAS" xfId="31788" xr:uid="{00000000-0005-0000-0000-0000C2500000}"/>
    <cellStyle name="měny_laroux_1_Restitution OCEA Arrêté BNPP 12-07 2_Annexe 6 IAS" xfId="31789" xr:uid="{00000000-0005-0000-0000-0000C3500000}"/>
    <cellStyle name="meny_laroux_1_Restitution OCEA Arrêté BNPP 12-07 2_CONFIGURATION" xfId="31790" xr:uid="{00000000-0005-0000-0000-0000C4500000}"/>
    <cellStyle name="měny_laroux_1_Restitution OCEA Arrêté BNPP 12-07 2_CONFIGURATION" xfId="31791" xr:uid="{00000000-0005-0000-0000-0000C5500000}"/>
    <cellStyle name="meny_laroux_1_Restitution OCEA Arrêté BNPP 12-07 2_CONFIGURATION_Annexe 6 IAS" xfId="31792" xr:uid="{00000000-0005-0000-0000-0000C6500000}"/>
    <cellStyle name="měny_laroux_1_Restitution OCEA Arrêté BNPP 12-07 2_CONFIGURATION_Annexe 6 IAS" xfId="31793" xr:uid="{00000000-0005-0000-0000-0000C7500000}"/>
    <cellStyle name="meny_laroux_1_Restitution OCEA Arrêté BNPP 12-07 économique" xfId="31794" xr:uid="{00000000-0005-0000-0000-0000C8500000}"/>
    <cellStyle name="měny_laroux_1_Restitution OCEA Arrêté BNPP 12-07 économique" xfId="31795" xr:uid="{00000000-0005-0000-0000-0000C9500000}"/>
    <cellStyle name="meny_laroux_1_Restitution OCEA Arrêté BNPP 12-07 économique 2" xfId="31796" xr:uid="{00000000-0005-0000-0000-0000CA500000}"/>
    <cellStyle name="měny_laroux_1_Restitution OCEA Arrêté BNPP 12-07 économique 2" xfId="31797" xr:uid="{00000000-0005-0000-0000-0000CB500000}"/>
    <cellStyle name="meny_laroux_1_Restitution OCEA Arrêté BNPP 12-07 économique 2_Annexe 6 IAS" xfId="31798" xr:uid="{00000000-0005-0000-0000-0000CC500000}"/>
    <cellStyle name="měny_laroux_1_Restitution OCEA Arrêté BNPP 12-07 économique 2_Annexe 6 IAS" xfId="31799" xr:uid="{00000000-0005-0000-0000-0000CD500000}"/>
    <cellStyle name="meny_laroux_1_Restitution OCEA Arrêté BNPP 12-07 économique 2_CONFIGURATION" xfId="31800" xr:uid="{00000000-0005-0000-0000-0000CE500000}"/>
    <cellStyle name="měny_laroux_1_Restitution OCEA Arrêté BNPP 12-07 économique 2_CONFIGURATION" xfId="31801" xr:uid="{00000000-0005-0000-0000-0000CF500000}"/>
    <cellStyle name="meny_laroux_1_Restitution OCEA Arrêté BNPP 12-07 économique 2_CONFIGURATION_Annexe 6 IAS" xfId="31802" xr:uid="{00000000-0005-0000-0000-0000D0500000}"/>
    <cellStyle name="měny_laroux_1_Restitution OCEA Arrêté BNPP 12-07 économique 2_CONFIGURATION_Annexe 6 IAS" xfId="31803" xr:uid="{00000000-0005-0000-0000-0000D1500000}"/>
    <cellStyle name="meny_laroux_1_Restitution OCEA Arrêté BNPP 12-07 économique_Annexe 6 IAS" xfId="31804" xr:uid="{00000000-0005-0000-0000-0000D2500000}"/>
    <cellStyle name="měny_laroux_1_Restitution OCEA Arrêté BNPP 12-07 économique_Annexe 6 IAS" xfId="31805" xr:uid="{00000000-0005-0000-0000-0000D3500000}"/>
    <cellStyle name="meny_laroux_1_Restitution OCEA Arrêté BNPP 12-07 économique_CONFIGURATION" xfId="31806" xr:uid="{00000000-0005-0000-0000-0000D4500000}"/>
    <cellStyle name="měny_laroux_1_Restitution OCEA Arrêté BNPP 12-07 économique_CONFIGURATION" xfId="31807" xr:uid="{00000000-0005-0000-0000-0000D5500000}"/>
    <cellStyle name="meny_laroux_1_Restitution OCEA Arrêté BNPP 12-07 économique_CONFIGURATION_Annexe 6 IAS" xfId="31808" xr:uid="{00000000-0005-0000-0000-0000D6500000}"/>
    <cellStyle name="měny_laroux_1_Restitution OCEA Arrêté BNPP 12-07 économique_CONFIGURATION_Annexe 6 IAS" xfId="31809" xr:uid="{00000000-0005-0000-0000-0000D7500000}"/>
    <cellStyle name="meny_laroux_1_Restitution OCEA Arrêté BNPP 12-07_Annexe 6 IAS" xfId="31810" xr:uid="{00000000-0005-0000-0000-0000D8500000}"/>
    <cellStyle name="měny_laroux_1_Restitution OCEA Arrêté BNPP 12-07_Annexe 6 IAS" xfId="31811" xr:uid="{00000000-0005-0000-0000-0000D9500000}"/>
    <cellStyle name="meny_laroux_1_Restitution OCEA Arrêté BNPP 12-07_CONFIGURATION" xfId="31812" xr:uid="{00000000-0005-0000-0000-0000DA500000}"/>
    <cellStyle name="měny_laroux_1_Restitution OCEA Arrêté BNPP 12-07_CONFIGURATION" xfId="31813" xr:uid="{00000000-0005-0000-0000-0000DB500000}"/>
    <cellStyle name="meny_laroux_1_Restitution OCEA Arrêté BNPP 12-07_CONFIGURATION_Annexe 6 IAS" xfId="31814" xr:uid="{00000000-0005-0000-0000-0000DC500000}"/>
    <cellStyle name="měny_laroux_1_Restitution OCEA Arrêté BNPP 12-07_CONFIGURATION_Annexe 6 IAS" xfId="31815" xr:uid="{00000000-0005-0000-0000-0000DD500000}"/>
    <cellStyle name="meny_laroux_1_Suivi Mensuel des Effectifs" xfId="31816" xr:uid="{00000000-0005-0000-0000-0000DE500000}"/>
    <cellStyle name="měny_laroux_1_Suivi Mensuel des Effectifs" xfId="31817" xr:uid="{00000000-0005-0000-0000-0000DF500000}"/>
    <cellStyle name="meny_laroux_1_Suivi Mensuel des Effectifs 2" xfId="31818" xr:uid="{00000000-0005-0000-0000-0000E0500000}"/>
    <cellStyle name="měny_laroux_1_Suivi Mensuel des Effectifs 2" xfId="31819" xr:uid="{00000000-0005-0000-0000-0000E1500000}"/>
    <cellStyle name="meny_laroux_1_Suivi Mensuel des Effectifs 2_Annexe 6 IAS" xfId="31820" xr:uid="{00000000-0005-0000-0000-0000E2500000}"/>
    <cellStyle name="měny_laroux_1_Suivi Mensuel des Effectifs 2_Annexe 6 IAS" xfId="31821" xr:uid="{00000000-0005-0000-0000-0000E3500000}"/>
    <cellStyle name="meny_laroux_1_Suivi Mensuel des Effectifs 2_CONFIGURATION" xfId="31822" xr:uid="{00000000-0005-0000-0000-0000E4500000}"/>
    <cellStyle name="měny_laroux_1_Suivi Mensuel des Effectifs 2_CONFIGURATION" xfId="31823" xr:uid="{00000000-0005-0000-0000-0000E5500000}"/>
    <cellStyle name="meny_laroux_1_Suivi Mensuel des Effectifs 2_CONFIGURATION_Annexe 6 IAS" xfId="31824" xr:uid="{00000000-0005-0000-0000-0000E6500000}"/>
    <cellStyle name="měny_laroux_1_Suivi Mensuel des Effectifs 2_CONFIGURATION_Annexe 6 IAS" xfId="31825" xr:uid="{00000000-0005-0000-0000-0000E7500000}"/>
    <cellStyle name="meny_laroux_1_Suivi Mensuel des Effectifs_Annexe 6 IAS" xfId="31826" xr:uid="{00000000-0005-0000-0000-0000E8500000}"/>
    <cellStyle name="měny_laroux_1_Suivi Mensuel des Effectifs_Annexe 6 IAS" xfId="31827" xr:uid="{00000000-0005-0000-0000-0000E9500000}"/>
    <cellStyle name="meny_laroux_1_Suivi Mensuel des Effectifs_CONFIGURATION" xfId="31828" xr:uid="{00000000-0005-0000-0000-0000EA500000}"/>
    <cellStyle name="měny_laroux_1_Suivi Mensuel des Effectifs_CONFIGURATION" xfId="31829" xr:uid="{00000000-0005-0000-0000-0000EB500000}"/>
    <cellStyle name="meny_laroux_1_Suivi Mensuel des Effectifs_CONFIGURATION_Annexe 6 IAS" xfId="31830" xr:uid="{00000000-0005-0000-0000-0000EC500000}"/>
    <cellStyle name="měny_laroux_1_Suivi Mensuel des Effectifs_CONFIGURATION_Annexe 6 IAS" xfId="31831" xr:uid="{00000000-0005-0000-0000-0000ED500000}"/>
    <cellStyle name="meny_laroux_1_Taivie d-finitif envoi r--l 03 2005" xfId="31832" xr:uid="{00000000-0005-0000-0000-0000EE500000}"/>
    <cellStyle name="měny_laroux_1_Taivie d-finitif envoi r--l 03 2005" xfId="31833" xr:uid="{00000000-0005-0000-0000-0000EF500000}"/>
    <cellStyle name="meny_laroux_1_Taivie d-finitif envoi r--l 03 2005_Annexe 6 IAS" xfId="31834" xr:uid="{00000000-0005-0000-0000-0000F0500000}"/>
    <cellStyle name="měny_laroux_1_Taivie d-finitif envoi r--l 03 2005_Annexe 6 IAS" xfId="31835" xr:uid="{00000000-0005-0000-0000-0000F1500000}"/>
    <cellStyle name="meny_laroux_1_Taivie d-finitif envoi r--l 03 2005_CONFIGURATION" xfId="31836" xr:uid="{00000000-0005-0000-0000-0000F2500000}"/>
    <cellStyle name="měny_laroux_1_Taivie d-finitif envoi r--l 03 2005_CONFIGURATION" xfId="31837" xr:uid="{00000000-0005-0000-0000-0000F3500000}"/>
    <cellStyle name="meny_laroux_1_Taivie d-finitif envoi r--l 03 2005_CONFIGURATION_Annexe 6 IAS" xfId="31838" xr:uid="{00000000-0005-0000-0000-0000F4500000}"/>
    <cellStyle name="měny_laroux_1_Taivie d-finitif envoi r--l 03 2005_CONFIGURATION_Annexe 6 IAS" xfId="31839" xr:uid="{00000000-0005-0000-0000-0000F5500000}"/>
    <cellStyle name="meny_laroux_1_TCD Alimentation commentaires" xfId="31840" xr:uid="{00000000-0005-0000-0000-0000F6500000}"/>
    <cellStyle name="měny_laroux_1_TCD Alimentation commentaires" xfId="31841" xr:uid="{00000000-0005-0000-0000-0000F7500000}"/>
    <cellStyle name="meny_laroux_1_TCD Alimentation commentaires 2" xfId="31842" xr:uid="{00000000-0005-0000-0000-0000F8500000}"/>
    <cellStyle name="měny_laroux_1_TCD Alimentation commentaires 2" xfId="31843" xr:uid="{00000000-0005-0000-0000-0000F9500000}"/>
    <cellStyle name="meny_laroux_1_TCD Alimentation commentaires 2_Annexe 6 IAS" xfId="31844" xr:uid="{00000000-0005-0000-0000-0000FA500000}"/>
    <cellStyle name="měny_laroux_1_TCD Alimentation commentaires 2_Annexe 6 IAS" xfId="31845" xr:uid="{00000000-0005-0000-0000-0000FB500000}"/>
    <cellStyle name="meny_laroux_1_TCD Alimentation commentaires 2_CONFIGURATION" xfId="31846" xr:uid="{00000000-0005-0000-0000-0000FC500000}"/>
    <cellStyle name="měny_laroux_1_TCD Alimentation commentaires 2_CONFIGURATION" xfId="31847" xr:uid="{00000000-0005-0000-0000-0000FD500000}"/>
    <cellStyle name="meny_laroux_1_TCD Alimentation commentaires 2_CONFIGURATION_Annexe 6 IAS" xfId="31848" xr:uid="{00000000-0005-0000-0000-0000FE500000}"/>
    <cellStyle name="měny_laroux_1_TCD Alimentation commentaires 2_CONFIGURATION_Annexe 6 IAS" xfId="31849" xr:uid="{00000000-0005-0000-0000-0000FF500000}"/>
    <cellStyle name="meny_laroux_1_TCD Alimentation commentaires_Annexe 6 IAS" xfId="31850" xr:uid="{00000000-0005-0000-0000-000000510000}"/>
    <cellStyle name="měny_laroux_1_TCD Alimentation commentaires_Annexe 6 IAS" xfId="31851" xr:uid="{00000000-0005-0000-0000-000001510000}"/>
    <cellStyle name="meny_laroux_1_TCD Alimentation commentaires_CONFIGURATION" xfId="31852" xr:uid="{00000000-0005-0000-0000-000002510000}"/>
    <cellStyle name="měny_laroux_1_TCD Alimentation commentaires_CONFIGURATION" xfId="31853" xr:uid="{00000000-0005-0000-0000-000003510000}"/>
    <cellStyle name="meny_laroux_1_TCD Alimentation commentaires_CONFIGURATION_Annexe 6 IAS" xfId="31854" xr:uid="{00000000-0005-0000-0000-000004510000}"/>
    <cellStyle name="měny_laroux_1_TCD Alimentation commentaires_CONFIGURATION_Annexe 6 IAS" xfId="31855" xr:uid="{00000000-0005-0000-0000-000005510000}"/>
    <cellStyle name="meny_laroux_1_TCD Analyse libre" xfId="31856" xr:uid="{00000000-0005-0000-0000-000006510000}"/>
    <cellStyle name="měny_laroux_1_TCD Analyse libre" xfId="31857" xr:uid="{00000000-0005-0000-0000-000007510000}"/>
    <cellStyle name="meny_laroux_1_TCD Analyse libre (2)" xfId="31858" xr:uid="{00000000-0005-0000-0000-000008510000}"/>
    <cellStyle name="měny_laroux_1_TCD Analyse libre (2)" xfId="31859" xr:uid="{00000000-0005-0000-0000-000009510000}"/>
    <cellStyle name="meny_laroux_1_TCD Analyse libre (2) 2" xfId="31860" xr:uid="{00000000-0005-0000-0000-00000A510000}"/>
    <cellStyle name="měny_laroux_1_TCD Analyse libre (2) 2" xfId="31861" xr:uid="{00000000-0005-0000-0000-00000B510000}"/>
    <cellStyle name="meny_laroux_1_TCD Analyse libre (2) 2_Annexe 6 IAS" xfId="31862" xr:uid="{00000000-0005-0000-0000-00000C510000}"/>
    <cellStyle name="měny_laroux_1_TCD Analyse libre (2) 2_Annexe 6 IAS" xfId="31863" xr:uid="{00000000-0005-0000-0000-00000D510000}"/>
    <cellStyle name="meny_laroux_1_TCD Analyse libre (2) 2_CONFIGURATION" xfId="31864" xr:uid="{00000000-0005-0000-0000-00000E510000}"/>
    <cellStyle name="měny_laroux_1_TCD Analyse libre (2) 2_CONFIGURATION" xfId="31865" xr:uid="{00000000-0005-0000-0000-00000F510000}"/>
    <cellStyle name="meny_laroux_1_TCD Analyse libre (2) 2_CONFIGURATION_Annexe 6 IAS" xfId="31866" xr:uid="{00000000-0005-0000-0000-000010510000}"/>
    <cellStyle name="měny_laroux_1_TCD Analyse libre (2) 2_CONFIGURATION_Annexe 6 IAS" xfId="31867" xr:uid="{00000000-0005-0000-0000-000011510000}"/>
    <cellStyle name="meny_laroux_1_TCD Analyse libre (2)_Annexe 6 IAS" xfId="31868" xr:uid="{00000000-0005-0000-0000-000012510000}"/>
    <cellStyle name="měny_laroux_1_TCD Analyse libre (2)_Annexe 6 IAS" xfId="31869" xr:uid="{00000000-0005-0000-0000-000013510000}"/>
    <cellStyle name="meny_laroux_1_TCD Analyse libre (2)_CONFIGURATION" xfId="31870" xr:uid="{00000000-0005-0000-0000-000014510000}"/>
    <cellStyle name="měny_laroux_1_TCD Analyse libre (2)_CONFIGURATION" xfId="31871" xr:uid="{00000000-0005-0000-0000-000015510000}"/>
    <cellStyle name="meny_laroux_1_TCD Analyse libre (2)_CONFIGURATION_Annexe 6 IAS" xfId="31872" xr:uid="{00000000-0005-0000-0000-000016510000}"/>
    <cellStyle name="měny_laroux_1_TCD Analyse libre (2)_CONFIGURATION_Annexe 6 IAS" xfId="31873" xr:uid="{00000000-0005-0000-0000-000017510000}"/>
    <cellStyle name="meny_laroux_1_TCD Analyse libre 2" xfId="31874" xr:uid="{00000000-0005-0000-0000-000018510000}"/>
    <cellStyle name="měny_laroux_1_TCD Analyse libre 2" xfId="31875" xr:uid="{00000000-0005-0000-0000-000019510000}"/>
    <cellStyle name="meny_laroux_1_TCD Analyse libre 2_Annexe 6 IAS" xfId="31876" xr:uid="{00000000-0005-0000-0000-00001A510000}"/>
    <cellStyle name="měny_laroux_1_TCD Analyse libre 2_Annexe 6 IAS" xfId="31877" xr:uid="{00000000-0005-0000-0000-00001B510000}"/>
    <cellStyle name="meny_laroux_1_TCD Analyse libre 2_CONFIGURATION" xfId="31878" xr:uid="{00000000-0005-0000-0000-00001C510000}"/>
    <cellStyle name="měny_laroux_1_TCD Analyse libre 2_CONFIGURATION" xfId="31879" xr:uid="{00000000-0005-0000-0000-00001D510000}"/>
    <cellStyle name="meny_laroux_1_TCD Analyse libre 2_CONFIGURATION_Annexe 6 IAS" xfId="31880" xr:uid="{00000000-0005-0000-0000-00001E510000}"/>
    <cellStyle name="měny_laroux_1_TCD Analyse libre 2_CONFIGURATION_Annexe 6 IAS" xfId="31881" xr:uid="{00000000-0005-0000-0000-00001F510000}"/>
    <cellStyle name="meny_laroux_1_TCD Analyse libre_Annexe 6 IAS" xfId="31882" xr:uid="{00000000-0005-0000-0000-000020510000}"/>
    <cellStyle name="měny_laroux_1_TCD Analyse libre_Annexe 6 IAS" xfId="31883" xr:uid="{00000000-0005-0000-0000-000021510000}"/>
    <cellStyle name="meny_laroux_1_TCD Analyse libre_CONFIGURATION" xfId="31884" xr:uid="{00000000-0005-0000-0000-000022510000}"/>
    <cellStyle name="měny_laroux_1_TCD Analyse libre_CONFIGURATION" xfId="31885" xr:uid="{00000000-0005-0000-0000-000023510000}"/>
    <cellStyle name="meny_laroux_1_TCD Analyse libre_CONFIGURATION_Annexe 6 IAS" xfId="31886" xr:uid="{00000000-0005-0000-0000-000024510000}"/>
    <cellStyle name="měny_laroux_1_TCD Analyse libre_CONFIGURATION_Annexe 6 IAS" xfId="31887" xr:uid="{00000000-0005-0000-0000-000025510000}"/>
    <cellStyle name="meny_laroux_1_Ventilation OCEA - Ajustement" xfId="31888" xr:uid="{00000000-0005-0000-0000-000026510000}"/>
    <cellStyle name="měny_laroux_1_Ventilation OCEA - Ajustement" xfId="31889" xr:uid="{00000000-0005-0000-0000-000027510000}"/>
    <cellStyle name="meny_laroux_1_Ventilation OCEA - Ajustement 2" xfId="31890" xr:uid="{00000000-0005-0000-0000-000028510000}"/>
    <cellStyle name="měny_laroux_1_Ventilation OCEA - Ajustement 2" xfId="31891" xr:uid="{00000000-0005-0000-0000-000029510000}"/>
    <cellStyle name="meny_laroux_1_Ventilation OCEA - Ajustement 2_Annexe 6 IAS" xfId="31892" xr:uid="{00000000-0005-0000-0000-00002A510000}"/>
    <cellStyle name="měny_laroux_1_Ventilation OCEA - Ajustement 2_Annexe 6 IAS" xfId="31893" xr:uid="{00000000-0005-0000-0000-00002B510000}"/>
    <cellStyle name="meny_laroux_1_Ventilation OCEA - Ajustement 2_CONFIGURATION" xfId="31894" xr:uid="{00000000-0005-0000-0000-00002C510000}"/>
    <cellStyle name="měny_laroux_1_Ventilation OCEA - Ajustement 2_CONFIGURATION" xfId="31895" xr:uid="{00000000-0005-0000-0000-00002D510000}"/>
    <cellStyle name="meny_laroux_1_Ventilation OCEA - Ajustement 2_CONFIGURATION_Annexe 6 IAS" xfId="31896" xr:uid="{00000000-0005-0000-0000-00002E510000}"/>
    <cellStyle name="měny_laroux_1_Ventilation OCEA - Ajustement 2_CONFIGURATION_Annexe 6 IAS" xfId="31897" xr:uid="{00000000-0005-0000-0000-00002F510000}"/>
    <cellStyle name="meny_laroux_1_Ventilation OCEA - Ajustement_Annexe 6 IAS" xfId="31898" xr:uid="{00000000-0005-0000-0000-000030510000}"/>
    <cellStyle name="měny_laroux_1_Ventilation OCEA - Ajustement_Annexe 6 IAS" xfId="31899" xr:uid="{00000000-0005-0000-0000-000031510000}"/>
    <cellStyle name="meny_laroux_1_Ventilation OCEA - Ajustement_CONFIGURATION" xfId="31900" xr:uid="{00000000-0005-0000-0000-000032510000}"/>
    <cellStyle name="měny_laroux_1_Ventilation OCEA - Ajustement_CONFIGURATION" xfId="31901" xr:uid="{00000000-0005-0000-0000-000033510000}"/>
    <cellStyle name="meny_laroux_1_Ventilation OCEA - Ajustement_CONFIGURATION_Annexe 6 IAS" xfId="31902" xr:uid="{00000000-0005-0000-0000-000034510000}"/>
    <cellStyle name="měny_laroux_1_Ventilation OCEA - Ajustement_CONFIGURATION_Annexe 6 IAS" xfId="31903" xr:uid="{00000000-0005-0000-0000-000035510000}"/>
    <cellStyle name="meny_laroux_1_wksFreeAnalysis" xfId="31904" xr:uid="{00000000-0005-0000-0000-000036510000}"/>
    <cellStyle name="měny_laroux_1_wksFreeAnalysis" xfId="31905" xr:uid="{00000000-0005-0000-0000-000037510000}"/>
    <cellStyle name="meny_laroux_1_wksFreeAnalysis 2" xfId="31906" xr:uid="{00000000-0005-0000-0000-000038510000}"/>
    <cellStyle name="měny_laroux_1_wksFreeAnalysis 2" xfId="31907" xr:uid="{00000000-0005-0000-0000-000039510000}"/>
    <cellStyle name="meny_laroux_1_wksFreeAnalysis 2_Annexe 6 IAS" xfId="31908" xr:uid="{00000000-0005-0000-0000-00003A510000}"/>
    <cellStyle name="měny_laroux_1_wksFreeAnalysis 2_Annexe 6 IAS" xfId="31909" xr:uid="{00000000-0005-0000-0000-00003B510000}"/>
    <cellStyle name="meny_laroux_1_wksFreeAnalysis 2_CONFIGURATION" xfId="31910" xr:uid="{00000000-0005-0000-0000-00003C510000}"/>
    <cellStyle name="měny_laroux_1_wksFreeAnalysis 2_CONFIGURATION" xfId="31911" xr:uid="{00000000-0005-0000-0000-00003D510000}"/>
    <cellStyle name="meny_laroux_1_wksFreeAnalysis 2_CONFIGURATION_Annexe 6 IAS" xfId="31912" xr:uid="{00000000-0005-0000-0000-00003E510000}"/>
    <cellStyle name="měny_laroux_1_wksFreeAnalysis 2_CONFIGURATION_Annexe 6 IAS" xfId="31913" xr:uid="{00000000-0005-0000-0000-00003F510000}"/>
    <cellStyle name="meny_laroux_1_wksFreeAnalysis_Annexe 6 IAS" xfId="31914" xr:uid="{00000000-0005-0000-0000-000040510000}"/>
    <cellStyle name="měny_laroux_1_wksFreeAnalysis_Annexe 6 IAS" xfId="31915" xr:uid="{00000000-0005-0000-0000-000041510000}"/>
    <cellStyle name="meny_laroux_1_wksFreeAnalysis_CONFIGURATION" xfId="31916" xr:uid="{00000000-0005-0000-0000-000042510000}"/>
    <cellStyle name="měny_laroux_1_wksFreeAnalysis_CONFIGURATION" xfId="31917" xr:uid="{00000000-0005-0000-0000-000043510000}"/>
    <cellStyle name="meny_laroux_1_wksFreeAnalysis_CONFIGURATION_Annexe 6 IAS" xfId="31918" xr:uid="{00000000-0005-0000-0000-000044510000}"/>
    <cellStyle name="měny_laroux_1_wksFreeAnalysis_CONFIGURATION_Annexe 6 IAS" xfId="31919" xr:uid="{00000000-0005-0000-0000-000045510000}"/>
    <cellStyle name="meny_laroux_Accueil" xfId="31920" xr:uid="{00000000-0005-0000-0000-000046510000}"/>
    <cellStyle name="měny_laroux_Accueil" xfId="31921" xr:uid="{00000000-0005-0000-0000-000047510000}"/>
    <cellStyle name="meny_laroux_Accueil_Annexe 6 IAS" xfId="31922" xr:uid="{00000000-0005-0000-0000-000048510000}"/>
    <cellStyle name="měny_laroux_Accueil_Annexe 6 IAS" xfId="31923" xr:uid="{00000000-0005-0000-0000-000049510000}"/>
    <cellStyle name="meny_laroux_Accueil_CONFIGURATION" xfId="31924" xr:uid="{00000000-0005-0000-0000-00004A510000}"/>
    <cellStyle name="měny_laroux_Accueil_CONFIGURATION" xfId="31925" xr:uid="{00000000-0005-0000-0000-00004B510000}"/>
    <cellStyle name="meny_laroux_Accueil_CONFIGURATION_Annexe 6 IAS" xfId="31926" xr:uid="{00000000-0005-0000-0000-00004C510000}"/>
    <cellStyle name="měny_laroux_Accueil_CONFIGURATION_Annexe 6 IAS" xfId="31927" xr:uid="{00000000-0005-0000-0000-00004D510000}"/>
    <cellStyle name="meny_laroux_Annexe 6 IAS" xfId="31928" xr:uid="{00000000-0005-0000-0000-00004E510000}"/>
    <cellStyle name="měny_laroux_Annexe 6 IAS" xfId="31929" xr:uid="{00000000-0005-0000-0000-00004F510000}"/>
    <cellStyle name="meny_laroux_Base Interim 2002" xfId="31930" xr:uid="{00000000-0005-0000-0000-000050510000}"/>
    <cellStyle name="měny_laroux_Base Interim 2002" xfId="31931" xr:uid="{00000000-0005-0000-0000-000051510000}"/>
    <cellStyle name="meny_laroux_Base Interim 2002_Annexe 6 IAS" xfId="31932" xr:uid="{00000000-0005-0000-0000-000052510000}"/>
    <cellStyle name="měny_laroux_Base Interim 2002_Annexe 6 IAS" xfId="31933" xr:uid="{00000000-0005-0000-0000-000053510000}"/>
    <cellStyle name="meny_laroux_Base Interim 2002_CONFIGURATION" xfId="31934" xr:uid="{00000000-0005-0000-0000-000054510000}"/>
    <cellStyle name="měny_laroux_Base Interim 2002_CONFIGURATION" xfId="31935" xr:uid="{00000000-0005-0000-0000-000055510000}"/>
    <cellStyle name="meny_laroux_Base Interim 2002_CONFIGURATION_Annexe 6 IAS" xfId="31936" xr:uid="{00000000-0005-0000-0000-000056510000}"/>
    <cellStyle name="měny_laroux_Base Interim 2002_CONFIGURATION_Annexe 6 IAS" xfId="31937" xr:uid="{00000000-0005-0000-0000-000057510000}"/>
    <cellStyle name="meny_laroux_Base Interim 2002_Effectifs Totaux" xfId="31938" xr:uid="{00000000-0005-0000-0000-000058510000}"/>
    <cellStyle name="měny_laroux_Base Interim 2002_referentiel" xfId="31939" xr:uid="{00000000-0005-0000-0000-000059510000}"/>
    <cellStyle name="meny_laroux_cardif rd" xfId="31940" xr:uid="{00000000-0005-0000-0000-00005A510000}"/>
    <cellStyle name="měny_laroux_CONFIGURATION" xfId="31941" xr:uid="{00000000-0005-0000-0000-00005B510000}"/>
    <cellStyle name="meny_laroux_DSS segments (hors EI)_Accueil" xfId="31942" xr:uid="{00000000-0005-0000-0000-00005C510000}"/>
    <cellStyle name="měny_laroux_DSS segments (hors EI)_CONFIGURATION" xfId="31943" xr:uid="{00000000-0005-0000-0000-00005D510000}"/>
    <cellStyle name="meny_laroux_Effectifs Repart_Accueil" xfId="31944" xr:uid="{00000000-0005-0000-0000-00005E510000}"/>
    <cellStyle name="měny_laroux_Effectifs Repart_CONFIGURATION" xfId="31945" xr:uid="{00000000-0005-0000-0000-00005F510000}"/>
    <cellStyle name="meny_laroux_Effectifs Totaux_1" xfId="31946" xr:uid="{00000000-0005-0000-0000-000060510000}"/>
    <cellStyle name="měny_laroux_Effectifs Totaux_Accueil" xfId="31947" xr:uid="{00000000-0005-0000-0000-000061510000}"/>
    <cellStyle name="meny_laroux_Interim_1" xfId="31948" xr:uid="{00000000-0005-0000-0000-000062510000}"/>
    <cellStyle name="měny_laroux_phases comparées" xfId="31949" xr:uid="{00000000-0005-0000-0000-000063510000}"/>
    <cellStyle name="meny_laroux_Planilla de Trabajo J-10_VIDA" xfId="31950" xr:uid="{00000000-0005-0000-0000-000064510000}"/>
    <cellStyle name="měny_laroux_Planilla de Trabajo J-10_VIDA" xfId="31951" xr:uid="{00000000-0005-0000-0000-000065510000}"/>
    <cellStyle name="meny_laroux_Planilla de Trabajo J-10_VIDA_Annexe 6 IAS" xfId="31952" xr:uid="{00000000-0005-0000-0000-000066510000}"/>
    <cellStyle name="měny_laroux_Planilla de Trabajo J-10_VIDA_Annexe 6 IAS" xfId="31953" xr:uid="{00000000-0005-0000-0000-000067510000}"/>
    <cellStyle name="meny_laroux_Planilla de Trabajo J-10_VIDA_CONFIGURATION" xfId="31954" xr:uid="{00000000-0005-0000-0000-000068510000}"/>
    <cellStyle name="měny_laroux_Planilla de Trabajo J-10_VIDA_CONFIGURATION" xfId="31955" xr:uid="{00000000-0005-0000-0000-000069510000}"/>
    <cellStyle name="meny_laroux_Planilla de Trabajo J-10_VIDA_CONFIGURATION_Annexe 6 IAS" xfId="31956" xr:uid="{00000000-0005-0000-0000-00006A510000}"/>
    <cellStyle name="měny_laroux_Planilla de Trabajo J-10_VIDA_CONFIGURATION_Annexe 6 IAS" xfId="31957" xr:uid="{00000000-0005-0000-0000-00006B510000}"/>
    <cellStyle name="meny_laroux_referentiel" xfId="31958" xr:uid="{00000000-0005-0000-0000-00006C510000}"/>
    <cellStyle name="měny_laroux_referentiel" xfId="31959" xr:uid="{00000000-0005-0000-0000-00006D510000}"/>
    <cellStyle name="meny_laroux_referentiel_Annexe 6 IAS" xfId="31960" xr:uid="{00000000-0005-0000-0000-00006E510000}"/>
    <cellStyle name="měny_laroux_referentiel_Annexe 6 IAS" xfId="31961" xr:uid="{00000000-0005-0000-0000-00006F510000}"/>
    <cellStyle name="meny_laroux_referentiel_CONFIGURATION" xfId="31962" xr:uid="{00000000-0005-0000-0000-000070510000}"/>
    <cellStyle name="měny_laroux_referentiel_CONFIGURATION" xfId="31963" xr:uid="{00000000-0005-0000-0000-000071510000}"/>
    <cellStyle name="meny_laroux_referentiel_CONFIGURATION_Annexe 6 IAS" xfId="31964" xr:uid="{00000000-0005-0000-0000-000072510000}"/>
    <cellStyle name="měny_laroux_referentiel_CONFIGURATION_Annexe 6 IAS" xfId="31965" xr:uid="{00000000-0005-0000-0000-000073510000}"/>
    <cellStyle name="meny_laroux_Régies_1" xfId="31966" xr:uid="{00000000-0005-0000-0000-000074510000}"/>
    <cellStyle name="měny_laroux_Restitution OCEA Arrêté BNPP 03-06 segments" xfId="31967" xr:uid="{00000000-0005-0000-0000-000075510000}"/>
    <cellStyle name="meny_laroux_restitution OCEA Arrêté BNPP 06-06" xfId="31968" xr:uid="{00000000-0005-0000-0000-000076510000}"/>
    <cellStyle name="měny_laroux_restitution OCEA Arrêté BNPP 06-06" xfId="31969" xr:uid="{00000000-0005-0000-0000-000077510000}"/>
    <cellStyle name="meny_laroux_restitution OCEA Arrêté BNPP 06-06_Accueil" xfId="31970" xr:uid="{00000000-0005-0000-0000-000078510000}"/>
    <cellStyle name="měny_laroux_restitution OCEA Arrêté BNPP 06-06_Annexe 6 IAS" xfId="31971" xr:uid="{00000000-0005-0000-0000-000079510000}"/>
    <cellStyle name="meny_laroux_TCD Alimentation commentaires" xfId="31972" xr:uid="{00000000-0005-0000-0000-00007A510000}"/>
    <cellStyle name="měny_laroux_TCD Analyse libre (2)" xfId="31973" xr:uid="{00000000-0005-0000-0000-00007B510000}"/>
    <cellStyle name="meny_laroux_Ventilation OCEA - Ajustement" xfId="31974" xr:uid="{00000000-0005-0000-0000-00007C510000}"/>
    <cellStyle name="MF" xfId="31975" xr:uid="{00000000-0005-0000-0000-00007D510000}"/>
    <cellStyle name="MF 2" xfId="31976" xr:uid="{00000000-0005-0000-0000-00007E510000}"/>
    <cellStyle name="MF_~0950885" xfId="31977" xr:uid="{00000000-0005-0000-0000-00007F510000}"/>
    <cellStyle name="Migliaia (0)_0-100" xfId="31978" xr:uid="{00000000-0005-0000-0000-000080510000}"/>
    <cellStyle name="Migliaia [0] 2" xfId="31979" xr:uid="{00000000-0005-0000-0000-000081510000}"/>
    <cellStyle name="Migliaia [0] 2 10" xfId="31980" xr:uid="{00000000-0005-0000-0000-000082510000}"/>
    <cellStyle name="Migliaia [0] 2 10 2" xfId="31981" xr:uid="{00000000-0005-0000-0000-000083510000}"/>
    <cellStyle name="Migliaia [0] 2 10 3" xfId="31982" xr:uid="{00000000-0005-0000-0000-000084510000}"/>
    <cellStyle name="Migliaia [0] 2 10_Annexe 6 IAS" xfId="31983" xr:uid="{00000000-0005-0000-0000-000085510000}"/>
    <cellStyle name="Migliaia [0] 2 11" xfId="31984" xr:uid="{00000000-0005-0000-0000-000086510000}"/>
    <cellStyle name="Migliaia [0] 2 11 2" xfId="31985" xr:uid="{00000000-0005-0000-0000-000087510000}"/>
    <cellStyle name="Migliaia [0] 2 11_Annexe 6 IAS" xfId="31986" xr:uid="{00000000-0005-0000-0000-000088510000}"/>
    <cellStyle name="Migliaia [0] 2 12" xfId="31987" xr:uid="{00000000-0005-0000-0000-000089510000}"/>
    <cellStyle name="Migliaia [0] 2 12 2" xfId="31988" xr:uid="{00000000-0005-0000-0000-00008A510000}"/>
    <cellStyle name="Migliaia [0] 2 12_Annexe 6 IAS" xfId="31989" xr:uid="{00000000-0005-0000-0000-00008B510000}"/>
    <cellStyle name="Migliaia [0] 2 13" xfId="31990" xr:uid="{00000000-0005-0000-0000-00008C510000}"/>
    <cellStyle name="Migliaia [0] 2 14" xfId="31991" xr:uid="{00000000-0005-0000-0000-00008D510000}"/>
    <cellStyle name="Migliaia [0] 2 15" xfId="31992" xr:uid="{00000000-0005-0000-0000-00008E510000}"/>
    <cellStyle name="Migliaia [0] 2 16" xfId="31993" xr:uid="{00000000-0005-0000-0000-00008F510000}"/>
    <cellStyle name="Migliaia [0] 2 17" xfId="31994" xr:uid="{00000000-0005-0000-0000-000090510000}"/>
    <cellStyle name="Migliaia [0] 2 18" xfId="31995" xr:uid="{00000000-0005-0000-0000-000091510000}"/>
    <cellStyle name="Migliaia [0] 2 19" xfId="31996" xr:uid="{00000000-0005-0000-0000-000092510000}"/>
    <cellStyle name="Migliaia [0] 2 2" xfId="31997" xr:uid="{00000000-0005-0000-0000-000093510000}"/>
    <cellStyle name="Migliaia [0] 2 2 2" xfId="31998" xr:uid="{00000000-0005-0000-0000-000094510000}"/>
    <cellStyle name="Migliaia [0] 2 2 2 2" xfId="31999" xr:uid="{00000000-0005-0000-0000-000095510000}"/>
    <cellStyle name="Migliaia [0] 2 2 2 2 2" xfId="32000" xr:uid="{00000000-0005-0000-0000-000096510000}"/>
    <cellStyle name="Migliaia [0] 2 2 2 2_Annexe 6 IAS" xfId="32001" xr:uid="{00000000-0005-0000-0000-000097510000}"/>
    <cellStyle name="Migliaia [0] 2 2 2 3" xfId="32002" xr:uid="{00000000-0005-0000-0000-000098510000}"/>
    <cellStyle name="Migliaia [0] 2 2 2 4" xfId="32003" xr:uid="{00000000-0005-0000-0000-000099510000}"/>
    <cellStyle name="Migliaia [0] 2 2 2_Annexe 6 IAS" xfId="32004" xr:uid="{00000000-0005-0000-0000-00009A510000}"/>
    <cellStyle name="Migliaia [0] 2 2 3" xfId="32005" xr:uid="{00000000-0005-0000-0000-00009B510000}"/>
    <cellStyle name="Migliaia [0] 2 2 3 2" xfId="32006" xr:uid="{00000000-0005-0000-0000-00009C510000}"/>
    <cellStyle name="Migliaia [0] 2 2 3 2 2" xfId="32007" xr:uid="{00000000-0005-0000-0000-00009D510000}"/>
    <cellStyle name="Migliaia [0] 2 2 3 2_Annexe 6 IAS" xfId="32008" xr:uid="{00000000-0005-0000-0000-00009E510000}"/>
    <cellStyle name="Migliaia [0] 2 2 3 3" xfId="32009" xr:uid="{00000000-0005-0000-0000-00009F510000}"/>
    <cellStyle name="Migliaia [0] 2 2 3 4" xfId="32010" xr:uid="{00000000-0005-0000-0000-0000A0510000}"/>
    <cellStyle name="Migliaia [0] 2 2 3_Annexe 6 IAS" xfId="32011" xr:uid="{00000000-0005-0000-0000-0000A1510000}"/>
    <cellStyle name="Migliaia [0] 2 2 4" xfId="32012" xr:uid="{00000000-0005-0000-0000-0000A2510000}"/>
    <cellStyle name="Migliaia [0] 2 2 4 2" xfId="32013" xr:uid="{00000000-0005-0000-0000-0000A3510000}"/>
    <cellStyle name="Migliaia [0] 2 2 4 3" xfId="32014" xr:uid="{00000000-0005-0000-0000-0000A4510000}"/>
    <cellStyle name="Migliaia [0] 2 2 4_Annexe 6 IAS" xfId="32015" xr:uid="{00000000-0005-0000-0000-0000A5510000}"/>
    <cellStyle name="Migliaia [0] 2 2 5" xfId="32016" xr:uid="{00000000-0005-0000-0000-0000A6510000}"/>
    <cellStyle name="Migliaia [0] 2 2 6" xfId="32017" xr:uid="{00000000-0005-0000-0000-0000A7510000}"/>
    <cellStyle name="Migliaia [0] 2 2 7" xfId="32018" xr:uid="{00000000-0005-0000-0000-0000A8510000}"/>
    <cellStyle name="Migliaia [0] 2 2 8" xfId="32019" xr:uid="{00000000-0005-0000-0000-0000A9510000}"/>
    <cellStyle name="Migliaia [0] 2 2_Annexe 6 IAS" xfId="32020" xr:uid="{00000000-0005-0000-0000-0000AA510000}"/>
    <cellStyle name="Migliaia [0] 2 3" xfId="32021" xr:uid="{00000000-0005-0000-0000-0000AB510000}"/>
    <cellStyle name="Migliaia [0] 2 3 2" xfId="32022" xr:uid="{00000000-0005-0000-0000-0000AC510000}"/>
    <cellStyle name="Migliaia [0] 2 3 2 2" xfId="32023" xr:uid="{00000000-0005-0000-0000-0000AD510000}"/>
    <cellStyle name="Migliaia [0] 2 3 2 2 2" xfId="32024" xr:uid="{00000000-0005-0000-0000-0000AE510000}"/>
    <cellStyle name="Migliaia [0] 2 3 2 2_Annexe 6 IAS" xfId="32025" xr:uid="{00000000-0005-0000-0000-0000AF510000}"/>
    <cellStyle name="Migliaia [0] 2 3 2 3" xfId="32026" xr:uid="{00000000-0005-0000-0000-0000B0510000}"/>
    <cellStyle name="Migliaia [0] 2 3 2 4" xfId="32027" xr:uid="{00000000-0005-0000-0000-0000B1510000}"/>
    <cellStyle name="Migliaia [0] 2 3 2_Annexe 6 IAS" xfId="32028" xr:uid="{00000000-0005-0000-0000-0000B2510000}"/>
    <cellStyle name="Migliaia [0] 2 3 3" xfId="32029" xr:uid="{00000000-0005-0000-0000-0000B3510000}"/>
    <cellStyle name="Migliaia [0] 2 3 3 2" xfId="32030" xr:uid="{00000000-0005-0000-0000-0000B4510000}"/>
    <cellStyle name="Migliaia [0] 2 3 3 2 2" xfId="32031" xr:uid="{00000000-0005-0000-0000-0000B5510000}"/>
    <cellStyle name="Migliaia [0] 2 3 3 2_Annexe 6 IAS" xfId="32032" xr:uid="{00000000-0005-0000-0000-0000B6510000}"/>
    <cellStyle name="Migliaia [0] 2 3 3 3" xfId="32033" xr:uid="{00000000-0005-0000-0000-0000B7510000}"/>
    <cellStyle name="Migliaia [0] 2 3 3 4" xfId="32034" xr:uid="{00000000-0005-0000-0000-0000B8510000}"/>
    <cellStyle name="Migliaia [0] 2 3 3_Annexe 6 IAS" xfId="32035" xr:uid="{00000000-0005-0000-0000-0000B9510000}"/>
    <cellStyle name="Migliaia [0] 2 3 4" xfId="32036" xr:uid="{00000000-0005-0000-0000-0000BA510000}"/>
    <cellStyle name="Migliaia [0] 2 3 4 2" xfId="32037" xr:uid="{00000000-0005-0000-0000-0000BB510000}"/>
    <cellStyle name="Migliaia [0] 2 3 4 3" xfId="32038" xr:uid="{00000000-0005-0000-0000-0000BC510000}"/>
    <cellStyle name="Migliaia [0] 2 3 4_Annexe 6 IAS" xfId="32039" xr:uid="{00000000-0005-0000-0000-0000BD510000}"/>
    <cellStyle name="Migliaia [0] 2 3 5" xfId="32040" xr:uid="{00000000-0005-0000-0000-0000BE510000}"/>
    <cellStyle name="Migliaia [0] 2 3 6" xfId="32041" xr:uid="{00000000-0005-0000-0000-0000BF510000}"/>
    <cellStyle name="Migliaia [0] 2 3 7" xfId="32042" xr:uid="{00000000-0005-0000-0000-0000C0510000}"/>
    <cellStyle name="Migliaia [0] 2 3 8" xfId="32043" xr:uid="{00000000-0005-0000-0000-0000C1510000}"/>
    <cellStyle name="Migliaia [0] 2 3_Annexe 6 IAS" xfId="32044" xr:uid="{00000000-0005-0000-0000-0000C2510000}"/>
    <cellStyle name="Migliaia [0] 2 4" xfId="32045" xr:uid="{00000000-0005-0000-0000-0000C3510000}"/>
    <cellStyle name="Migliaia [0] 2 4 2" xfId="32046" xr:uid="{00000000-0005-0000-0000-0000C4510000}"/>
    <cellStyle name="Migliaia [0] 2 4 2 2" xfId="32047" xr:uid="{00000000-0005-0000-0000-0000C5510000}"/>
    <cellStyle name="Migliaia [0] 2 4 2 2 2" xfId="32048" xr:uid="{00000000-0005-0000-0000-0000C6510000}"/>
    <cellStyle name="Migliaia [0] 2 4 2 2_Annexe 6 IAS" xfId="32049" xr:uid="{00000000-0005-0000-0000-0000C7510000}"/>
    <cellStyle name="Migliaia [0] 2 4 2 3" xfId="32050" xr:uid="{00000000-0005-0000-0000-0000C8510000}"/>
    <cellStyle name="Migliaia [0] 2 4 2 4" xfId="32051" xr:uid="{00000000-0005-0000-0000-0000C9510000}"/>
    <cellStyle name="Migliaia [0] 2 4 2_Annexe 6 IAS" xfId="32052" xr:uid="{00000000-0005-0000-0000-0000CA510000}"/>
    <cellStyle name="Migliaia [0] 2 4 3" xfId="32053" xr:uid="{00000000-0005-0000-0000-0000CB510000}"/>
    <cellStyle name="Migliaia [0] 2 4 3 2" xfId="32054" xr:uid="{00000000-0005-0000-0000-0000CC510000}"/>
    <cellStyle name="Migliaia [0] 2 4 3 2 2" xfId="32055" xr:uid="{00000000-0005-0000-0000-0000CD510000}"/>
    <cellStyle name="Migliaia [0] 2 4 3 2_Annexe 6 IAS" xfId="32056" xr:uid="{00000000-0005-0000-0000-0000CE510000}"/>
    <cellStyle name="Migliaia [0] 2 4 3 3" xfId="32057" xr:uid="{00000000-0005-0000-0000-0000CF510000}"/>
    <cellStyle name="Migliaia [0] 2 4 3 4" xfId="32058" xr:uid="{00000000-0005-0000-0000-0000D0510000}"/>
    <cellStyle name="Migliaia [0] 2 4 3_Annexe 6 IAS" xfId="32059" xr:uid="{00000000-0005-0000-0000-0000D1510000}"/>
    <cellStyle name="Migliaia [0] 2 4 4" xfId="32060" xr:uid="{00000000-0005-0000-0000-0000D2510000}"/>
    <cellStyle name="Migliaia [0] 2 4 4 2" xfId="32061" xr:uid="{00000000-0005-0000-0000-0000D3510000}"/>
    <cellStyle name="Migliaia [0] 2 4 4 3" xfId="32062" xr:uid="{00000000-0005-0000-0000-0000D4510000}"/>
    <cellStyle name="Migliaia [0] 2 4 4_Annexe 6 IAS" xfId="32063" xr:uid="{00000000-0005-0000-0000-0000D5510000}"/>
    <cellStyle name="Migliaia [0] 2 4 5" xfId="32064" xr:uid="{00000000-0005-0000-0000-0000D6510000}"/>
    <cellStyle name="Migliaia [0] 2 4 6" xfId="32065" xr:uid="{00000000-0005-0000-0000-0000D7510000}"/>
    <cellStyle name="Migliaia [0] 2 4 7" xfId="32066" xr:uid="{00000000-0005-0000-0000-0000D8510000}"/>
    <cellStyle name="Migliaia [0] 2 4 8" xfId="32067" xr:uid="{00000000-0005-0000-0000-0000D9510000}"/>
    <cellStyle name="Migliaia [0] 2 4_Annexe 6 IAS" xfId="32068" xr:uid="{00000000-0005-0000-0000-0000DA510000}"/>
    <cellStyle name="Migliaia [0] 2 5" xfId="32069" xr:uid="{00000000-0005-0000-0000-0000DB510000}"/>
    <cellStyle name="Migliaia [0] 2 5 2" xfId="32070" xr:uid="{00000000-0005-0000-0000-0000DC510000}"/>
    <cellStyle name="Migliaia [0] 2 5 2 2" xfId="32071" xr:uid="{00000000-0005-0000-0000-0000DD510000}"/>
    <cellStyle name="Migliaia [0] 2 5 2 2 2" xfId="32072" xr:uid="{00000000-0005-0000-0000-0000DE510000}"/>
    <cellStyle name="Migliaia [0] 2 5 2 2_Annexe 6 IAS" xfId="32073" xr:uid="{00000000-0005-0000-0000-0000DF510000}"/>
    <cellStyle name="Migliaia [0] 2 5 2 3" xfId="32074" xr:uid="{00000000-0005-0000-0000-0000E0510000}"/>
    <cellStyle name="Migliaia [0] 2 5 2 4" xfId="32075" xr:uid="{00000000-0005-0000-0000-0000E1510000}"/>
    <cellStyle name="Migliaia [0] 2 5 2_Annexe 6 IAS" xfId="32076" xr:uid="{00000000-0005-0000-0000-0000E2510000}"/>
    <cellStyle name="Migliaia [0] 2 5 3" xfId="32077" xr:uid="{00000000-0005-0000-0000-0000E3510000}"/>
    <cellStyle name="Migliaia [0] 2 5 3 2" xfId="32078" xr:uid="{00000000-0005-0000-0000-0000E4510000}"/>
    <cellStyle name="Migliaia [0] 2 5 3 3" xfId="32079" xr:uid="{00000000-0005-0000-0000-0000E5510000}"/>
    <cellStyle name="Migliaia [0] 2 5 3_Annexe 6 IAS" xfId="32080" xr:uid="{00000000-0005-0000-0000-0000E6510000}"/>
    <cellStyle name="Migliaia [0] 2 5 4" xfId="32081" xr:uid="{00000000-0005-0000-0000-0000E7510000}"/>
    <cellStyle name="Migliaia [0] 2 5 4 2" xfId="32082" xr:uid="{00000000-0005-0000-0000-0000E8510000}"/>
    <cellStyle name="Migliaia [0] 2 5 4_Annexe 6 IAS" xfId="32083" xr:uid="{00000000-0005-0000-0000-0000E9510000}"/>
    <cellStyle name="Migliaia [0] 2 5 5" xfId="32084" xr:uid="{00000000-0005-0000-0000-0000EA510000}"/>
    <cellStyle name="Migliaia [0] 2 5_Annexe 6 IAS" xfId="32085" xr:uid="{00000000-0005-0000-0000-0000EB510000}"/>
    <cellStyle name="Migliaia [0] 2 6" xfId="32086" xr:uid="{00000000-0005-0000-0000-0000EC510000}"/>
    <cellStyle name="Migliaia [0] 2 6 2" xfId="32087" xr:uid="{00000000-0005-0000-0000-0000ED510000}"/>
    <cellStyle name="Migliaia [0] 2 6 2 2" xfId="32088" xr:uid="{00000000-0005-0000-0000-0000EE510000}"/>
    <cellStyle name="Migliaia [0] 2 6 2 3" xfId="32089" xr:uid="{00000000-0005-0000-0000-0000EF510000}"/>
    <cellStyle name="Migliaia [0] 2 6 2_Annexe 6 IAS" xfId="32090" xr:uid="{00000000-0005-0000-0000-0000F0510000}"/>
    <cellStyle name="Migliaia [0] 2 6 3" xfId="32091" xr:uid="{00000000-0005-0000-0000-0000F1510000}"/>
    <cellStyle name="Migliaia [0] 2 6 3 2" xfId="32092" xr:uid="{00000000-0005-0000-0000-0000F2510000}"/>
    <cellStyle name="Migliaia [0] 2 6 3_Annexe 6 IAS" xfId="32093" xr:uid="{00000000-0005-0000-0000-0000F3510000}"/>
    <cellStyle name="Migliaia [0] 2 6 4" xfId="32094" xr:uid="{00000000-0005-0000-0000-0000F4510000}"/>
    <cellStyle name="Migliaia [0] 2 6 5" xfId="32095" xr:uid="{00000000-0005-0000-0000-0000F5510000}"/>
    <cellStyle name="Migliaia [0] 2 6_Annexe 6 IAS" xfId="32096" xr:uid="{00000000-0005-0000-0000-0000F6510000}"/>
    <cellStyle name="Migliaia [0] 2 7" xfId="32097" xr:uid="{00000000-0005-0000-0000-0000F7510000}"/>
    <cellStyle name="Migliaia [0] 2 7 2" xfId="32098" xr:uid="{00000000-0005-0000-0000-0000F8510000}"/>
    <cellStyle name="Migliaia [0] 2 7 2 2" xfId="32099" xr:uid="{00000000-0005-0000-0000-0000F9510000}"/>
    <cellStyle name="Migliaia [0] 2 7 2 3" xfId="32100" xr:uid="{00000000-0005-0000-0000-0000FA510000}"/>
    <cellStyle name="Migliaia [0] 2 7 2_Annexe 6 IAS" xfId="32101" xr:uid="{00000000-0005-0000-0000-0000FB510000}"/>
    <cellStyle name="Migliaia [0] 2 7 3" xfId="32102" xr:uid="{00000000-0005-0000-0000-0000FC510000}"/>
    <cellStyle name="Migliaia [0] 2 7 3 2" xfId="32103" xr:uid="{00000000-0005-0000-0000-0000FD510000}"/>
    <cellStyle name="Migliaia [0] 2 7 3_Annexe 6 IAS" xfId="32104" xr:uid="{00000000-0005-0000-0000-0000FE510000}"/>
    <cellStyle name="Migliaia [0] 2 7 4" xfId="32105" xr:uid="{00000000-0005-0000-0000-0000FF510000}"/>
    <cellStyle name="Migliaia [0] 2 7_Annexe 6 IAS" xfId="32106" xr:uid="{00000000-0005-0000-0000-000000520000}"/>
    <cellStyle name="Migliaia [0] 2 8" xfId="32107" xr:uid="{00000000-0005-0000-0000-000001520000}"/>
    <cellStyle name="Migliaia [0] 2 8 2" xfId="32108" xr:uid="{00000000-0005-0000-0000-000002520000}"/>
    <cellStyle name="Migliaia [0] 2 8 2 2" xfId="32109" xr:uid="{00000000-0005-0000-0000-000003520000}"/>
    <cellStyle name="Migliaia [0] 2 8 2 3" xfId="32110" xr:uid="{00000000-0005-0000-0000-000004520000}"/>
    <cellStyle name="Migliaia [0] 2 8 2_Annexe 6 IAS" xfId="32111" xr:uid="{00000000-0005-0000-0000-000005520000}"/>
    <cellStyle name="Migliaia [0] 2 8 3" xfId="32112" xr:uid="{00000000-0005-0000-0000-000006520000}"/>
    <cellStyle name="Migliaia [0] 2 8 4" xfId="32113" xr:uid="{00000000-0005-0000-0000-000007520000}"/>
    <cellStyle name="Migliaia [0] 2 8_Annexe 6 IAS" xfId="32114" xr:uid="{00000000-0005-0000-0000-000008520000}"/>
    <cellStyle name="Migliaia [0] 2 9" xfId="32115" xr:uid="{00000000-0005-0000-0000-000009520000}"/>
    <cellStyle name="Migliaia [0] 2 9 2" xfId="32116" xr:uid="{00000000-0005-0000-0000-00000A520000}"/>
    <cellStyle name="Migliaia [0] 2 9 2 2" xfId="32117" xr:uid="{00000000-0005-0000-0000-00000B520000}"/>
    <cellStyle name="Migliaia [0] 2 9 2 3" xfId="32118" xr:uid="{00000000-0005-0000-0000-00000C520000}"/>
    <cellStyle name="Migliaia [0] 2 9 2_Annexe 6 IAS" xfId="32119" xr:uid="{00000000-0005-0000-0000-00000D520000}"/>
    <cellStyle name="Migliaia [0] 2 9 3" xfId="32120" xr:uid="{00000000-0005-0000-0000-00000E520000}"/>
    <cellStyle name="Migliaia [0] 2 9 4" xfId="32121" xr:uid="{00000000-0005-0000-0000-00000F520000}"/>
    <cellStyle name="Migliaia [0] 2 9_Annexe 6 IAS" xfId="32122" xr:uid="{00000000-0005-0000-0000-000010520000}"/>
    <cellStyle name="Migliaia [0] 2_Annexe 6 IAS" xfId="32123" xr:uid="{00000000-0005-0000-0000-000011520000}"/>
    <cellStyle name="Migliaia [0] 3" xfId="32124" xr:uid="{00000000-0005-0000-0000-000012520000}"/>
    <cellStyle name="Migliaia [0] 4 2" xfId="32125" xr:uid="{00000000-0005-0000-0000-000013520000}"/>
    <cellStyle name="Migliaia [0]_42460 appendix 7d 03 2009 prova" xfId="32126" xr:uid="{00000000-0005-0000-0000-000014520000}"/>
    <cellStyle name="Migliaia 2" xfId="32127" xr:uid="{00000000-0005-0000-0000-000015520000}"/>
    <cellStyle name="Migliaia 3" xfId="32128" xr:uid="{00000000-0005-0000-0000-000016520000}"/>
    <cellStyle name="Migliaia 4" xfId="32129" xr:uid="{00000000-0005-0000-0000-000017520000}"/>
    <cellStyle name="Migliaia 5" xfId="32130" xr:uid="{00000000-0005-0000-0000-000018520000}"/>
    <cellStyle name="Migliaia 6" xfId="32131" xr:uid="{00000000-0005-0000-0000-000019520000}"/>
    <cellStyle name="Migliaia 7" xfId="32132" xr:uid="{00000000-0005-0000-0000-00001A520000}"/>
    <cellStyle name="Migliaia 8" xfId="32133" xr:uid="{00000000-0005-0000-0000-00001B520000}"/>
    <cellStyle name="Migliaia_SOFIA KASSI Q2 2010 BNPP -3105 PX" xfId="32134" xr:uid="{00000000-0005-0000-0000-00001C520000}"/>
    <cellStyle name="Millares [0]_10007_9903" xfId="32135" xr:uid="{00000000-0005-0000-0000-00001D520000}"/>
    <cellStyle name="Millares_10007_9903" xfId="32136" xr:uid="{00000000-0005-0000-0000-00001E520000}"/>
    <cellStyle name="Milliers [0] 2" xfId="32137" xr:uid="{00000000-0005-0000-0000-00001F520000}"/>
    <cellStyle name="Milliers [0] 2 2" xfId="32138" xr:uid="{00000000-0005-0000-0000-000020520000}"/>
    <cellStyle name="Milliers [0] 2 3" xfId="32139" xr:uid="{00000000-0005-0000-0000-000021520000}"/>
    <cellStyle name="Milliers [0] 2 4" xfId="32140" xr:uid="{00000000-0005-0000-0000-000022520000}"/>
    <cellStyle name="Milliers [0] 2_Annexe 6 IAS" xfId="32141" xr:uid="{00000000-0005-0000-0000-000023520000}"/>
    <cellStyle name="Milliers [0] 3" xfId="32142" xr:uid="{00000000-0005-0000-0000-000024520000}"/>
    <cellStyle name="Milliers 12" xfId="32143" xr:uid="{00000000-0005-0000-0000-000025520000}"/>
    <cellStyle name="Milliers 12 2" xfId="32144" xr:uid="{00000000-0005-0000-0000-000026520000}"/>
    <cellStyle name="Milliers 12 2 2" xfId="32145" xr:uid="{00000000-0005-0000-0000-000027520000}"/>
    <cellStyle name="Milliers 12 2 2 2" xfId="32146" xr:uid="{00000000-0005-0000-0000-000028520000}"/>
    <cellStyle name="Milliers 12 2 3" xfId="32147" xr:uid="{00000000-0005-0000-0000-000029520000}"/>
    <cellStyle name="Milliers 12 3" xfId="32148" xr:uid="{00000000-0005-0000-0000-00002A520000}"/>
    <cellStyle name="Milliers 2" xfId="32149" xr:uid="{00000000-0005-0000-0000-00002B520000}"/>
    <cellStyle name="Milliers 2 2" xfId="32150" xr:uid="{00000000-0005-0000-0000-00002C520000}"/>
    <cellStyle name="Milliers 2 2 2" xfId="32151" xr:uid="{00000000-0005-0000-0000-00002D520000}"/>
    <cellStyle name="Milliers 2 2_Annexe 6 IAS" xfId="32152" xr:uid="{00000000-0005-0000-0000-00002E520000}"/>
    <cellStyle name="Milliers 2 3" xfId="32153" xr:uid="{00000000-0005-0000-0000-00002F520000}"/>
    <cellStyle name="Milliers 2 4" xfId="32154" xr:uid="{00000000-0005-0000-0000-000030520000}"/>
    <cellStyle name="Milliers 2 5" xfId="32155" xr:uid="{00000000-0005-0000-0000-000031520000}"/>
    <cellStyle name="Milliers 2_Annexe 6 IAS" xfId="32156" xr:uid="{00000000-0005-0000-0000-000032520000}"/>
    <cellStyle name="Milliers 3" xfId="32157" xr:uid="{00000000-0005-0000-0000-000033520000}"/>
    <cellStyle name="Milliers 3 2" xfId="32158" xr:uid="{00000000-0005-0000-0000-000034520000}"/>
    <cellStyle name="Milliers 4" xfId="32159" xr:uid="{00000000-0005-0000-0000-000035520000}"/>
    <cellStyle name="Milliers 4 2" xfId="32160" xr:uid="{00000000-0005-0000-0000-000036520000}"/>
    <cellStyle name="Milliers 4_Annexe 6 IAS" xfId="32161" xr:uid="{00000000-0005-0000-0000-000037520000}"/>
    <cellStyle name="Milliers 5" xfId="32162" xr:uid="{00000000-0005-0000-0000-000038520000}"/>
    <cellStyle name="Milliers 5 2" xfId="32163" xr:uid="{00000000-0005-0000-0000-000039520000}"/>
    <cellStyle name="Milliers 6" xfId="32164" xr:uid="{00000000-0005-0000-0000-00003A520000}"/>
    <cellStyle name="Milliers 7" xfId="32165" xr:uid="{00000000-0005-0000-0000-00003B520000}"/>
    <cellStyle name="Milliers 8" xfId="32166" xr:uid="{00000000-0005-0000-0000-00003C520000}"/>
    <cellStyle name="Milliers 9" xfId="20961" xr:uid="{00000000-0005-0000-0000-00003D520000}"/>
    <cellStyle name="mir" xfId="32167" xr:uid="{00000000-0005-0000-0000-00003E520000}"/>
    <cellStyle name="mm/dd/yy" xfId="32168" xr:uid="{00000000-0005-0000-0000-00003F520000}"/>
    <cellStyle name="mm/dd/yy 2" xfId="32169" xr:uid="{00000000-0005-0000-0000-000040520000}"/>
    <cellStyle name="MMBTU's" xfId="32170" xr:uid="{00000000-0005-0000-0000-000041520000}"/>
    <cellStyle name="Modifiable" xfId="32171" xr:uid="{00000000-0005-0000-0000-000042520000}"/>
    <cellStyle name="Modifiable 2" xfId="32172" xr:uid="{00000000-0005-0000-0000-000043520000}"/>
    <cellStyle name="Modifiable 2 2" xfId="36832" xr:uid="{00000000-0005-0000-0000-000044520000}"/>
    <cellStyle name="Modifiable 3" xfId="32173" xr:uid="{00000000-0005-0000-0000-000045520000}"/>
    <cellStyle name="Modifiable 3 2" xfId="36833" xr:uid="{00000000-0005-0000-0000-000046520000}"/>
    <cellStyle name="Modifiable 4" xfId="32174" xr:uid="{00000000-0005-0000-0000-000047520000}"/>
    <cellStyle name="Modifiable 4 2" xfId="36834" xr:uid="{00000000-0005-0000-0000-000048520000}"/>
    <cellStyle name="Modifiable 5" xfId="32175" xr:uid="{00000000-0005-0000-0000-000049520000}"/>
    <cellStyle name="Modifiable 5 2" xfId="36835" xr:uid="{00000000-0005-0000-0000-00004A520000}"/>
    <cellStyle name="Modifiable 6" xfId="36831" xr:uid="{00000000-0005-0000-0000-00004B520000}"/>
    <cellStyle name="Modifie" xfId="32176" xr:uid="{00000000-0005-0000-0000-00004C520000}"/>
    <cellStyle name="modified" xfId="32177" xr:uid="{00000000-0005-0000-0000-00004D520000}"/>
    <cellStyle name="modified 10" xfId="32178" xr:uid="{00000000-0005-0000-0000-00004E520000}"/>
    <cellStyle name="modified 11" xfId="32179" xr:uid="{00000000-0005-0000-0000-00004F520000}"/>
    <cellStyle name="modified 12" xfId="32180" xr:uid="{00000000-0005-0000-0000-000050520000}"/>
    <cellStyle name="modified 13" xfId="32181" xr:uid="{00000000-0005-0000-0000-000051520000}"/>
    <cellStyle name="modified 14" xfId="32182" xr:uid="{00000000-0005-0000-0000-000052520000}"/>
    <cellStyle name="modified 15" xfId="32183" xr:uid="{00000000-0005-0000-0000-000053520000}"/>
    <cellStyle name="modified 16" xfId="32184" xr:uid="{00000000-0005-0000-0000-000054520000}"/>
    <cellStyle name="modified 17" xfId="32185" xr:uid="{00000000-0005-0000-0000-000055520000}"/>
    <cellStyle name="modified 18" xfId="32186" xr:uid="{00000000-0005-0000-0000-000056520000}"/>
    <cellStyle name="modified 19" xfId="32187" xr:uid="{00000000-0005-0000-0000-000057520000}"/>
    <cellStyle name="modified 2" xfId="32188" xr:uid="{00000000-0005-0000-0000-000058520000}"/>
    <cellStyle name="modified 2 2" xfId="32189" xr:uid="{00000000-0005-0000-0000-000059520000}"/>
    <cellStyle name="modified 2_Annexe 6 IAS" xfId="32190" xr:uid="{00000000-0005-0000-0000-00005A520000}"/>
    <cellStyle name="modified 20" xfId="32191" xr:uid="{00000000-0005-0000-0000-00005B520000}"/>
    <cellStyle name="modified 21" xfId="32192" xr:uid="{00000000-0005-0000-0000-00005C520000}"/>
    <cellStyle name="modified 22" xfId="32193" xr:uid="{00000000-0005-0000-0000-00005D520000}"/>
    <cellStyle name="modified 23" xfId="36836" xr:uid="{00000000-0005-0000-0000-00005E520000}"/>
    <cellStyle name="modified 3" xfId="32194" xr:uid="{00000000-0005-0000-0000-00005F520000}"/>
    <cellStyle name="modified 3 2" xfId="32195" xr:uid="{00000000-0005-0000-0000-000060520000}"/>
    <cellStyle name="modified 3_Annexe 6 IAS" xfId="32196" xr:uid="{00000000-0005-0000-0000-000061520000}"/>
    <cellStyle name="modified 4" xfId="32197" xr:uid="{00000000-0005-0000-0000-000062520000}"/>
    <cellStyle name="modified 4 2" xfId="32198" xr:uid="{00000000-0005-0000-0000-000063520000}"/>
    <cellStyle name="modified 4_Annexe 6 IAS" xfId="32199" xr:uid="{00000000-0005-0000-0000-000064520000}"/>
    <cellStyle name="modified 5" xfId="32200" xr:uid="{00000000-0005-0000-0000-000065520000}"/>
    <cellStyle name="modified 5 2" xfId="32201" xr:uid="{00000000-0005-0000-0000-000066520000}"/>
    <cellStyle name="modified 5_Annexe 6 IAS" xfId="32202" xr:uid="{00000000-0005-0000-0000-000067520000}"/>
    <cellStyle name="modified 6" xfId="32203" xr:uid="{00000000-0005-0000-0000-000068520000}"/>
    <cellStyle name="modified 6 2" xfId="32204" xr:uid="{00000000-0005-0000-0000-000069520000}"/>
    <cellStyle name="modified 6_Annexe 6 IAS" xfId="32205" xr:uid="{00000000-0005-0000-0000-00006A520000}"/>
    <cellStyle name="modified 7" xfId="32206" xr:uid="{00000000-0005-0000-0000-00006B520000}"/>
    <cellStyle name="modified 7 2" xfId="32207" xr:uid="{00000000-0005-0000-0000-00006C520000}"/>
    <cellStyle name="modified 7_Annexe 6 IAS" xfId="32208" xr:uid="{00000000-0005-0000-0000-00006D520000}"/>
    <cellStyle name="modified 8" xfId="32209" xr:uid="{00000000-0005-0000-0000-00006E520000}"/>
    <cellStyle name="modified 9" xfId="32210" xr:uid="{00000000-0005-0000-0000-00006F520000}"/>
    <cellStyle name="modified_Annexe 6 IAS" xfId="32211" xr:uid="{00000000-0005-0000-0000-000070520000}"/>
    <cellStyle name="Module_expert" xfId="32212" xr:uid="{00000000-0005-0000-0000-000071520000}"/>
    <cellStyle name="Moeda [0]_Admissões 10022004" xfId="32213" xr:uid="{00000000-0005-0000-0000-000072520000}"/>
    <cellStyle name="Moeda_Admissões 10022004" xfId="32214" xr:uid="{00000000-0005-0000-0000-000073520000}"/>
    <cellStyle name="Moneda [0]_10007_9903" xfId="32215" xr:uid="{00000000-0005-0000-0000-000074520000}"/>
    <cellStyle name="Moneda_10007_9903" xfId="32216" xr:uid="{00000000-0005-0000-0000-000075520000}"/>
    <cellStyle name="MonéDaire [0]_TC393DC" xfId="32217" xr:uid="{00000000-0005-0000-0000-000076520000}"/>
    <cellStyle name="Monétaire 2" xfId="32218" xr:uid="{00000000-0005-0000-0000-000077520000}"/>
    <cellStyle name="Money" xfId="32219" xr:uid="{00000000-0005-0000-0000-000078520000}"/>
    <cellStyle name="Month" xfId="32220" xr:uid="{00000000-0005-0000-0000-000079520000}"/>
    <cellStyle name="Month 2" xfId="32221" xr:uid="{00000000-0005-0000-0000-00007A520000}"/>
    <cellStyle name="Month 2 2" xfId="32222" xr:uid="{00000000-0005-0000-0000-00007B520000}"/>
    <cellStyle name="Month 2 2 2" xfId="32223" xr:uid="{00000000-0005-0000-0000-00007C520000}"/>
    <cellStyle name="Month 2 3" xfId="32224" xr:uid="{00000000-0005-0000-0000-00007D520000}"/>
    <cellStyle name="Month 3" xfId="32225" xr:uid="{00000000-0005-0000-0000-00007E520000}"/>
    <cellStyle name="Month 3 2" xfId="32226" xr:uid="{00000000-0005-0000-0000-00007F520000}"/>
    <cellStyle name="Month 4" xfId="32227" xr:uid="{00000000-0005-0000-0000-000080520000}"/>
    <cellStyle name="Month End" xfId="32228" xr:uid="{00000000-0005-0000-0000-000081520000}"/>
    <cellStyle name="Month End 2" xfId="32229" xr:uid="{00000000-0005-0000-0000-000082520000}"/>
    <cellStyle name="Month End_Annexe 6 IAS" xfId="32230" xr:uid="{00000000-0005-0000-0000-000083520000}"/>
    <cellStyle name="Month_Annexe 6 IAS" xfId="32231" xr:uid="{00000000-0005-0000-0000-000084520000}"/>
    <cellStyle name="MTD11" xfId="32232" xr:uid="{00000000-0005-0000-0000-000085520000}"/>
    <cellStyle name="MTD12" xfId="32233" xr:uid="{00000000-0005-0000-0000-000086520000}"/>
    <cellStyle name="Multiple" xfId="32234" xr:uid="{00000000-0005-0000-0000-000087520000}"/>
    <cellStyle name="Multiple 2" xfId="32235" xr:uid="{00000000-0005-0000-0000-000088520000}"/>
    <cellStyle name="Multiple 2 2" xfId="32236" xr:uid="{00000000-0005-0000-0000-000089520000}"/>
    <cellStyle name="Multiple 2_Cadrage conso" xfId="32237" xr:uid="{00000000-0005-0000-0000-00008A520000}"/>
    <cellStyle name="Multiple 3" xfId="32238" xr:uid="{00000000-0005-0000-0000-00008B520000}"/>
    <cellStyle name="Multiple 3 2" xfId="32239" xr:uid="{00000000-0005-0000-0000-00008C520000}"/>
    <cellStyle name="Multiple_Annexe 6 IAS" xfId="32240" xr:uid="{00000000-0005-0000-0000-00008D520000}"/>
    <cellStyle name="Mux" xfId="32241" xr:uid="{00000000-0005-0000-0000-00008E520000}"/>
    <cellStyle name="Mux (2dp)" xfId="32242" xr:uid="{00000000-0005-0000-0000-00008F520000}"/>
    <cellStyle name="Mux (2dp) 2" xfId="32243" xr:uid="{00000000-0005-0000-0000-000090520000}"/>
    <cellStyle name="Mux (2dp)_~0950885" xfId="32244" xr:uid="{00000000-0005-0000-0000-000091520000}"/>
    <cellStyle name="Mux 10" xfId="32245" xr:uid="{00000000-0005-0000-0000-000092520000}"/>
    <cellStyle name="Mux 11" xfId="32246" xr:uid="{00000000-0005-0000-0000-000093520000}"/>
    <cellStyle name="Mux 12" xfId="32247" xr:uid="{00000000-0005-0000-0000-000094520000}"/>
    <cellStyle name="Mux 13" xfId="32248" xr:uid="{00000000-0005-0000-0000-000095520000}"/>
    <cellStyle name="Mux 14" xfId="32249" xr:uid="{00000000-0005-0000-0000-000096520000}"/>
    <cellStyle name="Mux 15" xfId="32250" xr:uid="{00000000-0005-0000-0000-000097520000}"/>
    <cellStyle name="Mux 2" xfId="32251" xr:uid="{00000000-0005-0000-0000-000098520000}"/>
    <cellStyle name="Mux 3" xfId="32252" xr:uid="{00000000-0005-0000-0000-000099520000}"/>
    <cellStyle name="Mux 4" xfId="32253" xr:uid="{00000000-0005-0000-0000-00009A520000}"/>
    <cellStyle name="Mux 5" xfId="32254" xr:uid="{00000000-0005-0000-0000-00009B520000}"/>
    <cellStyle name="Mux 6" xfId="32255" xr:uid="{00000000-0005-0000-0000-00009C520000}"/>
    <cellStyle name="Mux 7" xfId="32256" xr:uid="{00000000-0005-0000-0000-00009D520000}"/>
    <cellStyle name="Mux 8" xfId="32257" xr:uid="{00000000-0005-0000-0000-00009E520000}"/>
    <cellStyle name="Mux 9" xfId="32258" xr:uid="{00000000-0005-0000-0000-00009F520000}"/>
    <cellStyle name="Mux nm" xfId="32259" xr:uid="{00000000-0005-0000-0000-0000A0520000}"/>
    <cellStyle name="Mux nm 2" xfId="32260" xr:uid="{00000000-0005-0000-0000-0000A1520000}"/>
    <cellStyle name="Mux nm_~0950885" xfId="32261" xr:uid="{00000000-0005-0000-0000-0000A2520000}"/>
    <cellStyle name="Mux_~0950885" xfId="32262" xr:uid="{00000000-0005-0000-0000-0000A3520000}"/>
    <cellStyle name="nb_frf" xfId="32263" xr:uid="{00000000-0005-0000-0000-0000A4520000}"/>
    <cellStyle name="Neutraal" xfId="32264" xr:uid="{00000000-0005-0000-0000-0000A5520000}"/>
    <cellStyle name="Neutral 10" xfId="32265" xr:uid="{00000000-0005-0000-0000-0000A6520000}"/>
    <cellStyle name="Neutral 11" xfId="32266" xr:uid="{00000000-0005-0000-0000-0000A7520000}"/>
    <cellStyle name="Neutral 12" xfId="32267" xr:uid="{00000000-0005-0000-0000-0000A8520000}"/>
    <cellStyle name="Neutral 13" xfId="32268" xr:uid="{00000000-0005-0000-0000-0000A9520000}"/>
    <cellStyle name="Neutral 14" xfId="32269" xr:uid="{00000000-0005-0000-0000-0000AA520000}"/>
    <cellStyle name="Neutral 15" xfId="32270" xr:uid="{00000000-0005-0000-0000-0000AB520000}"/>
    <cellStyle name="Neutral 16" xfId="32271" xr:uid="{00000000-0005-0000-0000-0000AC520000}"/>
    <cellStyle name="Neutral 17" xfId="32272"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3"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4"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5"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6"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7" xr:uid="{00000000-0005-0000-0000-0000CB520000}"/>
    <cellStyle name="Neutral 7" xfId="9484" xr:uid="{00000000-0005-0000-0000-0000CC520000}"/>
    <cellStyle name="Neutral 7 2" xfId="32278" xr:uid="{00000000-0005-0000-0000-0000CD520000}"/>
    <cellStyle name="Neutral 8" xfId="32279" xr:uid="{00000000-0005-0000-0000-0000CE520000}"/>
    <cellStyle name="Neutral 9" xfId="32280" xr:uid="{00000000-0005-0000-0000-0000CF520000}"/>
    <cellStyle name="Neutrale" xfId="32281" xr:uid="{00000000-0005-0000-0000-0000D0520000}"/>
    <cellStyle name="Neutrale 10" xfId="32282" xr:uid="{00000000-0005-0000-0000-0000D1520000}"/>
    <cellStyle name="Neutrale 11" xfId="32283" xr:uid="{00000000-0005-0000-0000-0000D2520000}"/>
    <cellStyle name="Neutrale 12" xfId="32284" xr:uid="{00000000-0005-0000-0000-0000D3520000}"/>
    <cellStyle name="Neutrale 13" xfId="32285" xr:uid="{00000000-0005-0000-0000-0000D4520000}"/>
    <cellStyle name="Neutrale 14" xfId="32286" xr:uid="{00000000-0005-0000-0000-0000D5520000}"/>
    <cellStyle name="Neutrale 15" xfId="32287" xr:uid="{00000000-0005-0000-0000-0000D6520000}"/>
    <cellStyle name="Neutrale 16" xfId="32288" xr:uid="{00000000-0005-0000-0000-0000D7520000}"/>
    <cellStyle name="Neutrale 17" xfId="32289" xr:uid="{00000000-0005-0000-0000-0000D8520000}"/>
    <cellStyle name="Neutrale 2" xfId="32290" xr:uid="{00000000-0005-0000-0000-0000D9520000}"/>
    <cellStyle name="Neutrale 3" xfId="32291" xr:uid="{00000000-0005-0000-0000-0000DA520000}"/>
    <cellStyle name="Neutrale 4" xfId="32292" xr:uid="{00000000-0005-0000-0000-0000DB520000}"/>
    <cellStyle name="Neutrale 5" xfId="32293" xr:uid="{00000000-0005-0000-0000-0000DC520000}"/>
    <cellStyle name="Neutrale 6" xfId="32294" xr:uid="{00000000-0005-0000-0000-0000DD520000}"/>
    <cellStyle name="Neutrale 7" xfId="32295" xr:uid="{00000000-0005-0000-0000-0000DE520000}"/>
    <cellStyle name="Neutrale 8" xfId="32296" xr:uid="{00000000-0005-0000-0000-0000DF520000}"/>
    <cellStyle name="Neutrale 9" xfId="32297" xr:uid="{00000000-0005-0000-0000-0000E0520000}"/>
    <cellStyle name="Neutrale_Annexe 6 IAS" xfId="32298" xr:uid="{00000000-0005-0000-0000-0000E1520000}"/>
    <cellStyle name="Neutre 10" xfId="32299" xr:uid="{00000000-0005-0000-0000-0000E2520000}"/>
    <cellStyle name="Neutre 11" xfId="32300" xr:uid="{00000000-0005-0000-0000-0000E3520000}"/>
    <cellStyle name="Neutre 12" xfId="32301" xr:uid="{00000000-0005-0000-0000-0000E4520000}"/>
    <cellStyle name="Neutre 2" xfId="32302" xr:uid="{00000000-0005-0000-0000-0000E5520000}"/>
    <cellStyle name="Neutre 3" xfId="32303" xr:uid="{00000000-0005-0000-0000-0000E6520000}"/>
    <cellStyle name="Neutre 4" xfId="32304" xr:uid="{00000000-0005-0000-0000-0000E7520000}"/>
    <cellStyle name="Neutre 4 2" xfId="32305" xr:uid="{00000000-0005-0000-0000-0000E8520000}"/>
    <cellStyle name="Neutre 4 3" xfId="32306" xr:uid="{00000000-0005-0000-0000-0000E9520000}"/>
    <cellStyle name="Neutre 4_Annexe 6 IAS" xfId="32307" xr:uid="{00000000-0005-0000-0000-0000EA520000}"/>
    <cellStyle name="Neutre 5" xfId="32308" xr:uid="{00000000-0005-0000-0000-0000EB520000}"/>
    <cellStyle name="Neutre 6" xfId="32309" xr:uid="{00000000-0005-0000-0000-0000EC520000}"/>
    <cellStyle name="Neutre 7" xfId="32310" xr:uid="{00000000-0005-0000-0000-0000ED520000}"/>
    <cellStyle name="Neutre 8" xfId="32311" xr:uid="{00000000-0005-0000-0000-0000EE520000}"/>
    <cellStyle name="Neutre 8 2" xfId="32312" xr:uid="{00000000-0005-0000-0000-0000EF520000}"/>
    <cellStyle name="Neutre 8_Annexe 6 IAS" xfId="32313" xr:uid="{00000000-0005-0000-0000-0000F0520000}"/>
    <cellStyle name="Neutre 9" xfId="32314" xr:uid="{00000000-0005-0000-0000-0000F1520000}"/>
    <cellStyle name="no dec" xfId="32315" xr:uid="{00000000-0005-0000-0000-0000F2520000}"/>
    <cellStyle name="no dec 2" xfId="32316" xr:uid="{00000000-0005-0000-0000-0000F3520000}"/>
    <cellStyle name="no dec 2 2" xfId="32317" xr:uid="{00000000-0005-0000-0000-0000F4520000}"/>
    <cellStyle name="no dec 2_Annexe 6 IAS" xfId="32318" xr:uid="{00000000-0005-0000-0000-0000F5520000}"/>
    <cellStyle name="no dec 3" xfId="32319" xr:uid="{00000000-0005-0000-0000-0000F6520000}"/>
    <cellStyle name="no dec 4" xfId="32320" xr:uid="{00000000-0005-0000-0000-0000F7520000}"/>
    <cellStyle name="no dec 5" xfId="32321" xr:uid="{00000000-0005-0000-0000-0000F8520000}"/>
    <cellStyle name="no dec_Annexe 6 IAS" xfId="32322" xr:uid="{00000000-0005-0000-0000-0000F9520000}"/>
    <cellStyle name="no_input" xfId="32323" xr:uid="{00000000-0005-0000-0000-0000FA520000}"/>
    <cellStyle name="NoChange" xfId="32324" xr:uid="{00000000-0005-0000-0000-0000FB520000}"/>
    <cellStyle name="noircadre" xfId="32325" xr:uid="{00000000-0005-0000-0000-0000FC520000}"/>
    <cellStyle name="Non d‚fini" xfId="32326" xr:uid="{00000000-0005-0000-0000-0000FD520000}"/>
    <cellStyle name="Non défini" xfId="32327" xr:uid="{00000000-0005-0000-0000-0000FE520000}"/>
    <cellStyle name="Non Zero" xfId="32328" xr:uid="{00000000-0005-0000-0000-0000FF520000}"/>
    <cellStyle name="Non_definito" xfId="32329"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30" xr:uid="{00000000-0005-0000-0000-000006530000}"/>
    <cellStyle name="Normal - Style1 10" xfId="32331" xr:uid="{00000000-0005-0000-0000-000007530000}"/>
    <cellStyle name="Normal - Style1 11" xfId="32332" xr:uid="{00000000-0005-0000-0000-000008530000}"/>
    <cellStyle name="Normal - Style1 12" xfId="32333" xr:uid="{00000000-0005-0000-0000-000009530000}"/>
    <cellStyle name="Normal - Style1 13" xfId="32334" xr:uid="{00000000-0005-0000-0000-00000A530000}"/>
    <cellStyle name="Normal - Style1 14" xfId="32335" xr:uid="{00000000-0005-0000-0000-00000B530000}"/>
    <cellStyle name="Normal - Style1 15" xfId="32336" xr:uid="{00000000-0005-0000-0000-00000C530000}"/>
    <cellStyle name="Normal - Style1 16" xfId="32337" xr:uid="{00000000-0005-0000-0000-00000D530000}"/>
    <cellStyle name="Normal - Style1 17" xfId="32338" xr:uid="{00000000-0005-0000-0000-00000E530000}"/>
    <cellStyle name="Normal - Style1 2" xfId="32339" xr:uid="{00000000-0005-0000-0000-00000F530000}"/>
    <cellStyle name="Normal - Style1 2 2" xfId="32340" xr:uid="{00000000-0005-0000-0000-000010530000}"/>
    <cellStyle name="Normal - Style1 3" xfId="32341" xr:uid="{00000000-0005-0000-0000-000011530000}"/>
    <cellStyle name="Normal - Style1 4" xfId="32342" xr:uid="{00000000-0005-0000-0000-000012530000}"/>
    <cellStyle name="Normal - Style1 5" xfId="32343" xr:uid="{00000000-0005-0000-0000-000013530000}"/>
    <cellStyle name="Normal - Style1 6" xfId="32344" xr:uid="{00000000-0005-0000-0000-000014530000}"/>
    <cellStyle name="Normal - Style1 7" xfId="32345" xr:uid="{00000000-0005-0000-0000-000015530000}"/>
    <cellStyle name="Normal - Style1 8" xfId="32346" xr:uid="{00000000-0005-0000-0000-000016530000}"/>
    <cellStyle name="Normal - Style1 9" xfId="32347" xr:uid="{00000000-0005-0000-0000-000017530000}"/>
    <cellStyle name="Normal - Style1_Annexe 6 IAS" xfId="32348" xr:uid="{00000000-0005-0000-0000-000018530000}"/>
    <cellStyle name="Normal (%)" xfId="32349" xr:uid="{00000000-0005-0000-0000-000019530000}"/>
    <cellStyle name="Normal (%) 2" xfId="32350" xr:uid="{00000000-0005-0000-0000-00001A530000}"/>
    <cellStyle name="Normal (%) 2 2" xfId="32351" xr:uid="{00000000-0005-0000-0000-00001B530000}"/>
    <cellStyle name="Normal (%) 2 2 2" xfId="32352" xr:uid="{00000000-0005-0000-0000-00001C530000}"/>
    <cellStyle name="Normal (%) 2 3" xfId="32353" xr:uid="{00000000-0005-0000-0000-00001D530000}"/>
    <cellStyle name="Normal (%) 3" xfId="32354" xr:uid="{00000000-0005-0000-0000-00001E530000}"/>
    <cellStyle name="Normal (%) 3 2" xfId="32355" xr:uid="{00000000-0005-0000-0000-00001F530000}"/>
    <cellStyle name="Normal (%) 4" xfId="32356" xr:uid="{00000000-0005-0000-0000-000020530000}"/>
    <cellStyle name="Normal (%)_Cadrage conso" xfId="32357" xr:uid="{00000000-0005-0000-0000-000021530000}"/>
    <cellStyle name="Normal (£m)" xfId="32358" xr:uid="{00000000-0005-0000-0000-000022530000}"/>
    <cellStyle name="Normal (£m) 2" xfId="32359" xr:uid="{00000000-0005-0000-0000-000023530000}"/>
    <cellStyle name="Normal (£m) 2 2" xfId="32360" xr:uid="{00000000-0005-0000-0000-000024530000}"/>
    <cellStyle name="Normal (£m) 2 2 2" xfId="32361" xr:uid="{00000000-0005-0000-0000-000025530000}"/>
    <cellStyle name="Normal (£m) 2 3" xfId="32362" xr:uid="{00000000-0005-0000-0000-000026530000}"/>
    <cellStyle name="Normal (£m) 3" xfId="32363" xr:uid="{00000000-0005-0000-0000-000027530000}"/>
    <cellStyle name="Normal (£m) 3 2" xfId="32364" xr:uid="{00000000-0005-0000-0000-000028530000}"/>
    <cellStyle name="Normal (£m) 4" xfId="32365" xr:uid="{00000000-0005-0000-0000-000029530000}"/>
    <cellStyle name="Normal (£m)_Cadrage conso" xfId="32366" xr:uid="{00000000-0005-0000-0000-00002A530000}"/>
    <cellStyle name="Normal (x)" xfId="32367" xr:uid="{00000000-0005-0000-0000-00002B530000}"/>
    <cellStyle name="Normal (x) 2" xfId="32368" xr:uid="{00000000-0005-0000-0000-00002C530000}"/>
    <cellStyle name="Normal (x) 2 2" xfId="32369" xr:uid="{00000000-0005-0000-0000-00002D530000}"/>
    <cellStyle name="Normal (x) 2 2 2" xfId="32370" xr:uid="{00000000-0005-0000-0000-00002E530000}"/>
    <cellStyle name="Normal (x) 2 3" xfId="32371" xr:uid="{00000000-0005-0000-0000-00002F530000}"/>
    <cellStyle name="Normal (x) 3" xfId="32372" xr:uid="{00000000-0005-0000-0000-000030530000}"/>
    <cellStyle name="Normal (x) 3 2" xfId="32373" xr:uid="{00000000-0005-0000-0000-000031530000}"/>
    <cellStyle name="Normal (x) 4" xfId="32374" xr:uid="{00000000-0005-0000-0000-000032530000}"/>
    <cellStyle name="Normal (x)_Cadrage conso" xfId="32375"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6" xr:uid="{00000000-0005-0000-0000-000059530000}"/>
    <cellStyle name="Normal 10 2" xfId="9526" xr:uid="{00000000-0005-0000-0000-00005A530000}"/>
    <cellStyle name="Normal 10 2 2" xfId="9527" xr:uid="{00000000-0005-0000-0000-00005B530000}"/>
    <cellStyle name="Normal 10 2 2 2" xfId="32378"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7" xr:uid="{00000000-0005-0000-0000-00006D530000}"/>
    <cellStyle name="Normal 10 2_Annexe 6 IAS" xfId="32379" xr:uid="{00000000-0005-0000-0000-00006E530000}"/>
    <cellStyle name="Normal 10 23" xfId="32380"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1"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2"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3"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4"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5"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7"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6"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8"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9"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90"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1" xr:uid="{00000000-0005-0000-0000-00005A550000}"/>
    <cellStyle name="Normal 12 2" xfId="10024" xr:uid="{00000000-0005-0000-0000-00005B550000}"/>
    <cellStyle name="Normal 12 2 2" xfId="10025" xr:uid="{00000000-0005-0000-0000-00005C550000}"/>
    <cellStyle name="Normal 12 2 2 2" xfId="32393"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2"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4"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5"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6" xr:uid="{00000000-0005-0000-0000-0000E7550000}"/>
    <cellStyle name="Normal 120" xfId="10160" xr:uid="{00000000-0005-0000-0000-0000E8550000}"/>
    <cellStyle name="Normal 121" xfId="3" xr:uid="{00000000-0005-0000-0000-0000E9550000}"/>
    <cellStyle name="Normal 121 2" xfId="20952" xr:uid="{00000000-0005-0000-0000-0000EA550000}"/>
    <cellStyle name="Normal 122" xfId="20949" xr:uid="{00000000-0005-0000-0000-0000EB550000}"/>
    <cellStyle name="Normal 123" xfId="20955"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7" xr:uid="{00000000-0005-0000-0000-000013560000}"/>
    <cellStyle name="Normal 13 2" xfId="10199" xr:uid="{00000000-0005-0000-0000-000014560000}"/>
    <cellStyle name="Normal 13 2 2" xfId="10200" xr:uid="{00000000-0005-0000-0000-000015560000}"/>
    <cellStyle name="Normal 13 2 2 2" xfId="32399" xr:uid="{00000000-0005-0000-0000-000016560000}"/>
    <cellStyle name="Normal 13 2 2 2 2" xfId="32400" xr:uid="{00000000-0005-0000-0000-000017560000}"/>
    <cellStyle name="Normal 13 2 2 3" xfId="32401" xr:uid="{00000000-0005-0000-0000-000018560000}"/>
    <cellStyle name="Normal 13 2 2 3 2" xfId="32402" xr:uid="{00000000-0005-0000-0000-000019560000}"/>
    <cellStyle name="Normal 13 2 2 4" xfId="32403" xr:uid="{00000000-0005-0000-0000-00001A560000}"/>
    <cellStyle name="Normal 13 2 2 5" xfId="32398"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5"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4" xr:uid="{00000000-0005-0000-0000-00002D560000}"/>
    <cellStyle name="Normal 13 2 4" xfId="32406" xr:uid="{00000000-0005-0000-0000-00002E560000}"/>
    <cellStyle name="Normal 13 2 4 2" xfId="32407" xr:uid="{00000000-0005-0000-0000-00002F560000}"/>
    <cellStyle name="Normal 13 2 5" xfId="32408" xr:uid="{00000000-0005-0000-0000-000030560000}"/>
    <cellStyle name="Normal 13 2 5 2" xfId="32409" xr:uid="{00000000-0005-0000-0000-000031560000}"/>
    <cellStyle name="Normal 13 2 6" xfId="32410" xr:uid="{00000000-0005-0000-0000-000032560000}"/>
    <cellStyle name="Normal 13 2 7" xfId="32411" xr:uid="{00000000-0005-0000-0000-000033560000}"/>
    <cellStyle name="Normal 13 2_Cadrage conso" xfId="32412"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5" xr:uid="{00000000-0005-0000-0000-000038560000}"/>
    <cellStyle name="Normal 13 3 2 3" xfId="32414" xr:uid="{00000000-0005-0000-0000-000039560000}"/>
    <cellStyle name="Normal 13 3 3" xfId="32416" xr:uid="{00000000-0005-0000-0000-00003A560000}"/>
    <cellStyle name="Normal 13 3 3 2" xfId="32417" xr:uid="{00000000-0005-0000-0000-00003B560000}"/>
    <cellStyle name="Normal 13 3 4" xfId="32418" xr:uid="{00000000-0005-0000-0000-00003C560000}"/>
    <cellStyle name="Normal 13 3 5" xfId="32413" xr:uid="{00000000-0005-0000-0000-00003D560000}"/>
    <cellStyle name="Normal 13 3_Cadrage conso" xfId="32419" xr:uid="{00000000-0005-0000-0000-00003E560000}"/>
    <cellStyle name="Normal 13 4" xfId="10220" xr:uid="{00000000-0005-0000-0000-00003F560000}"/>
    <cellStyle name="Normal 13 4 2" xfId="10221" xr:uid="{00000000-0005-0000-0000-000040560000}"/>
    <cellStyle name="Normal 13 4 2 2" xfId="32421" xr:uid="{00000000-0005-0000-0000-000041560000}"/>
    <cellStyle name="Normal 13 4 3" xfId="32420" xr:uid="{00000000-0005-0000-0000-000042560000}"/>
    <cellStyle name="Normal 13 5" xfId="10222" xr:uid="{00000000-0005-0000-0000-000043560000}"/>
    <cellStyle name="Normal 13 5 2" xfId="10223" xr:uid="{00000000-0005-0000-0000-000044560000}"/>
    <cellStyle name="Normal 13 5 2 2" xfId="32423" xr:uid="{00000000-0005-0000-0000-000045560000}"/>
    <cellStyle name="Normal 13 5 3" xfId="32422" xr:uid="{00000000-0005-0000-0000-000046560000}"/>
    <cellStyle name="Normal 13 6" xfId="10224" xr:uid="{00000000-0005-0000-0000-000047560000}"/>
    <cellStyle name="Normal 13 6 2" xfId="10225" xr:uid="{00000000-0005-0000-0000-000048560000}"/>
    <cellStyle name="Normal 13 6 2 2" xfId="32425" xr:uid="{00000000-0005-0000-0000-000049560000}"/>
    <cellStyle name="Normal 13 6 3" xfId="32424" xr:uid="{00000000-0005-0000-0000-00004A560000}"/>
    <cellStyle name="Normal 13 7" xfId="10226" xr:uid="{00000000-0005-0000-0000-00004B560000}"/>
    <cellStyle name="Normal 13 7 2" xfId="10227" xr:uid="{00000000-0005-0000-0000-00004C560000}"/>
    <cellStyle name="Normal 13 7 3" xfId="32426" xr:uid="{00000000-0005-0000-0000-00004D560000}"/>
    <cellStyle name="Normal 13 8" xfId="10228" xr:uid="{00000000-0005-0000-0000-00004E560000}"/>
    <cellStyle name="Normal 13 8 2" xfId="32427" xr:uid="{00000000-0005-0000-0000-00004F560000}"/>
    <cellStyle name="Normal 13 9" xfId="10229" xr:uid="{00000000-0005-0000-0000-000050560000}"/>
    <cellStyle name="Normal 13_Annexe 6 IAS" xfId="32428"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30"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1"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9" xr:uid="{00000000-0005-0000-0000-0000A3560000}"/>
    <cellStyle name="Normal 14_Annexe 6 IAS" xfId="32432"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3"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4"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5"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6"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8"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7"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9"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1" xr:uid="{00000000-0005-0000-0000-000071570000}"/>
    <cellStyle name="Normal 16 4 3" xfId="32440"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2"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3"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4"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5"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6"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7"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8"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9" xr:uid="{00000000-0005-0000-0000-000085580000}"/>
    <cellStyle name="Normal 18 5" xfId="10773" xr:uid="{00000000-0005-0000-0000-000086580000}"/>
    <cellStyle name="Normal 18 5 2" xfId="32450"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1"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2" xr:uid="{00000000-0005-0000-0000-0000AB580000}"/>
    <cellStyle name="Normal 19 2" xfId="10808" xr:uid="{00000000-0005-0000-0000-0000AC580000}"/>
    <cellStyle name="Normal 19 2 2" xfId="10809" xr:uid="{00000000-0005-0000-0000-0000AD580000}"/>
    <cellStyle name="Normal 19 2 2 2" xfId="32453"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4" xr:uid="{00000000-0005-0000-0000-0000BF580000}"/>
    <cellStyle name="Normal 19 2_Cadrage conso" xfId="32455" xr:uid="{00000000-0005-0000-0000-0000C0580000}"/>
    <cellStyle name="Normal 19 3" xfId="10826" xr:uid="{00000000-0005-0000-0000-0000C1580000}"/>
    <cellStyle name="Normal 19 3 2" xfId="10827" xr:uid="{00000000-0005-0000-0000-0000C2580000}"/>
    <cellStyle name="Normal 19 3 3" xfId="32456" xr:uid="{00000000-0005-0000-0000-0000C3580000}"/>
    <cellStyle name="Normal 19 4" xfId="10828" xr:uid="{00000000-0005-0000-0000-0000C4580000}"/>
    <cellStyle name="Normal 19 4 2" xfId="10829" xr:uid="{00000000-0005-0000-0000-0000C5580000}"/>
    <cellStyle name="Normal 19 4 3" xfId="32457"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8"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60"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1"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2" xr:uid="{00000000-0005-0000-0000-00000B590000}"/>
    <cellStyle name="Normal 2 10 5" xfId="32459" xr:uid="{00000000-0005-0000-0000-00000C590000}"/>
    <cellStyle name="Normal 2 10_Cadrage conso" xfId="32463"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5" xr:uid="{00000000-0005-0000-0000-000011590000}"/>
    <cellStyle name="Normal 2 11 3" xfId="10896" xr:uid="{00000000-0005-0000-0000-000012590000}"/>
    <cellStyle name="Normal 2 11 3 2" xfId="32466" xr:uid="{00000000-0005-0000-0000-000013590000}"/>
    <cellStyle name="Normal 2 11 4" xfId="32464"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7"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7"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8"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9"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70" xr:uid="{00000000-0005-0000-0000-00008B5B0000}"/>
    <cellStyle name="Normal 2 2 5 2" xfId="11522" xr:uid="{00000000-0005-0000-0000-00008C5B0000}"/>
    <cellStyle name="Normal 2 2 5 2 2" xfId="32471" xr:uid="{00000000-0005-0000-0000-00008D5B0000}"/>
    <cellStyle name="Normal 2 2 5 3" xfId="11523" xr:uid="{00000000-0005-0000-0000-00008E5B0000}"/>
    <cellStyle name="Normal 2 2 5 3 2" xfId="32472"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3"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4"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5" xr:uid="{00000000-0005-0000-0000-0000415D0000}"/>
    <cellStyle name="Normal 2 3 3" xfId="11955" xr:uid="{00000000-0005-0000-0000-0000425D0000}"/>
    <cellStyle name="Normal 2 3 3 2" xfId="32477" xr:uid="{00000000-0005-0000-0000-0000435D0000}"/>
    <cellStyle name="Normal 2 3 3 3" xfId="32476" xr:uid="{00000000-0005-0000-0000-0000445D0000}"/>
    <cellStyle name="Normal 2 3 4" xfId="11956" xr:uid="{00000000-0005-0000-0000-0000455D0000}"/>
    <cellStyle name="Normal 2 3 4 2" xfId="32478"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9"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80" xr:uid="{00000000-0005-0000-0000-00006C5D0000}"/>
    <cellStyle name="Normal 2 4 3" xfId="11993" xr:uid="{00000000-0005-0000-0000-00006D5D0000}"/>
    <cellStyle name="Normal 2 4 3 2" xfId="32482" xr:uid="{00000000-0005-0000-0000-00006E5D0000}"/>
    <cellStyle name="Normal 2 4 3 3" xfId="32481"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3"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7" xr:uid="{00000000-0005-0000-0000-0000935D0000}"/>
    <cellStyle name="Normal 2 5 2 3" xfId="32484" xr:uid="{00000000-0005-0000-0000-0000945D0000}"/>
    <cellStyle name="Normal 2 5 3" xfId="12028" xr:uid="{00000000-0005-0000-0000-0000955D0000}"/>
    <cellStyle name="Normal 2 5 3 2" xfId="12029" xr:uid="{00000000-0005-0000-0000-0000965D0000}"/>
    <cellStyle name="Normal 2 5 3 3" xfId="32485"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6"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7" xr:uid="{00000000-0005-0000-0000-0000B85D0000}"/>
    <cellStyle name="Normal 2 6 3" xfId="12061" xr:uid="{00000000-0005-0000-0000-0000B95D0000}"/>
    <cellStyle name="Normal 2 6 3 2" xfId="12062" xr:uid="{00000000-0005-0000-0000-0000BA5D0000}"/>
    <cellStyle name="Normal 2 6 3 3" xfId="32488"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9"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90" xr:uid="{00000000-0005-0000-0000-0000D85D0000}"/>
    <cellStyle name="Normal 2 7 3" xfId="12090" xr:uid="{00000000-0005-0000-0000-0000D95D0000}"/>
    <cellStyle name="Normal 2 7 3 2" xfId="12091" xr:uid="{00000000-0005-0000-0000-0000DA5D0000}"/>
    <cellStyle name="Normal 2 7 3 3" xfId="32491"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2" xr:uid="{00000000-0005-0000-0000-0000E25D0000}"/>
    <cellStyle name="Normal 2 8" xfId="12098" xr:uid="{00000000-0005-0000-0000-0000E35D0000}"/>
    <cellStyle name="Normal 2 8 2" xfId="12099" xr:uid="{00000000-0005-0000-0000-0000E45D0000}"/>
    <cellStyle name="Normal 2 8 2 2" xfId="32493" xr:uid="{00000000-0005-0000-0000-0000E55D0000}"/>
    <cellStyle name="Normal 2 8 3" xfId="12100" xr:uid="{00000000-0005-0000-0000-0000E65D0000}"/>
    <cellStyle name="Normal 2 8 3 2" xfId="12101" xr:uid="{00000000-0005-0000-0000-0000E75D0000}"/>
    <cellStyle name="Normal 2 8 3 3" xfId="32494"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5"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6"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8"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7" xr:uid="{00000000-0005-0000-0000-0000355E0000}"/>
    <cellStyle name="Normal 2 9 3" xfId="12175" xr:uid="{00000000-0005-0000-0000-0000365E0000}"/>
    <cellStyle name="Normal 2 9 3 2" xfId="12176" xr:uid="{00000000-0005-0000-0000-0000375E0000}"/>
    <cellStyle name="Normal 2 9 3 3" xfId="32499" xr:uid="{00000000-0005-0000-0000-0000385E0000}"/>
    <cellStyle name="Normal 2 9 4" xfId="12177" xr:uid="{00000000-0005-0000-0000-0000395E0000}"/>
    <cellStyle name="Normal 2 9 4 2" xfId="32500"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1" xr:uid="{00000000-0005-0000-0000-0000415E0000}"/>
    <cellStyle name="Normal 2_1.1.2.6.01-02 AFS RV PMVL" xfId="32502"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5" xr:uid="{00000000-0005-0000-0000-00007E5E0000}"/>
    <cellStyle name="Normal 20 2 3" xfId="32504" xr:uid="{00000000-0005-0000-0000-00007F5E0000}"/>
    <cellStyle name="Normal 20 20" xfId="32503"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6" xr:uid="{00000000-0005-0000-0000-0000845E0000}"/>
    <cellStyle name="Normal 20 4" xfId="12246" xr:uid="{00000000-0005-0000-0000-0000855E0000}"/>
    <cellStyle name="Normal 20 4 2" xfId="12247" xr:uid="{00000000-0005-0000-0000-0000865E0000}"/>
    <cellStyle name="Normal 20 4 3" xfId="32507"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8"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9" xr:uid="{00000000-0005-0000-0000-0000AF5E0000}"/>
    <cellStyle name="Normal 21 2" xfId="12286" xr:uid="{00000000-0005-0000-0000-0000B05E0000}"/>
    <cellStyle name="Normal 21 2 2" xfId="12287" xr:uid="{00000000-0005-0000-0000-0000B15E0000}"/>
    <cellStyle name="Normal 21 2 2 2" xfId="32512" xr:uid="{00000000-0005-0000-0000-0000B25E0000}"/>
    <cellStyle name="Normal 21 2 2 2 2" xfId="32513" xr:uid="{00000000-0005-0000-0000-0000B35E0000}"/>
    <cellStyle name="Normal 21 2 2 3" xfId="32514" xr:uid="{00000000-0005-0000-0000-0000B45E0000}"/>
    <cellStyle name="Normal 21 2 2 3 2" xfId="32515" xr:uid="{00000000-0005-0000-0000-0000B55E0000}"/>
    <cellStyle name="Normal 21 2 2 4" xfId="32516" xr:uid="{00000000-0005-0000-0000-0000B65E0000}"/>
    <cellStyle name="Normal 21 2 2 5" xfId="32511"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8"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7" xr:uid="{00000000-0005-0000-0000-0000C95E0000}"/>
    <cellStyle name="Normal 21 2 4" xfId="32519" xr:uid="{00000000-0005-0000-0000-0000CA5E0000}"/>
    <cellStyle name="Normal 21 2 4 2" xfId="32520" xr:uid="{00000000-0005-0000-0000-0000CB5E0000}"/>
    <cellStyle name="Normal 21 2 5" xfId="32521" xr:uid="{00000000-0005-0000-0000-0000CC5E0000}"/>
    <cellStyle name="Normal 21 2 6" xfId="32510" xr:uid="{00000000-0005-0000-0000-0000CD5E0000}"/>
    <cellStyle name="Normal 21 3" xfId="12304" xr:uid="{00000000-0005-0000-0000-0000CE5E0000}"/>
    <cellStyle name="Normal 21 3 2" xfId="12305" xr:uid="{00000000-0005-0000-0000-0000CF5E0000}"/>
    <cellStyle name="Normal 21 3 3" xfId="32522" xr:uid="{00000000-0005-0000-0000-0000D05E0000}"/>
    <cellStyle name="Normal 21 4" xfId="12306" xr:uid="{00000000-0005-0000-0000-0000D15E0000}"/>
    <cellStyle name="Normal 21 4 2" xfId="12307" xr:uid="{00000000-0005-0000-0000-0000D25E0000}"/>
    <cellStyle name="Normal 21 4 3" xfId="32523" xr:uid="{00000000-0005-0000-0000-0000D35E0000}"/>
    <cellStyle name="Normal 21 5" xfId="12308" xr:uid="{00000000-0005-0000-0000-0000D45E0000}"/>
    <cellStyle name="Normal 21 5 2" xfId="12309" xr:uid="{00000000-0005-0000-0000-0000D55E0000}"/>
    <cellStyle name="Normal 21 5 3" xfId="32524" xr:uid="{00000000-0005-0000-0000-0000D65E0000}"/>
    <cellStyle name="Normal 21 6" xfId="12310" xr:uid="{00000000-0005-0000-0000-0000D75E0000}"/>
    <cellStyle name="Normal 21 6 2" xfId="12311" xr:uid="{00000000-0005-0000-0000-0000D85E0000}"/>
    <cellStyle name="Normal 21 6 3" xfId="32525"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6"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8"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9"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30"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7" xr:uid="{00000000-0005-0000-0000-0000515F0000}"/>
    <cellStyle name="Normal 22_Cadrage conso" xfId="32531"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2" xr:uid="{00000000-0005-0000-0000-0000565F0000}"/>
    <cellStyle name="Normal 23 3" xfId="12430" xr:uid="{00000000-0005-0000-0000-0000575F0000}"/>
    <cellStyle name="Normal 23 3 2" xfId="12431" xr:uid="{00000000-0005-0000-0000-0000585F0000}"/>
    <cellStyle name="Normal 23 3 3" xfId="32533"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4"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6"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7"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5"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9" xr:uid="{00000000-0005-0000-0000-0000B75F0000}"/>
    <cellStyle name="Normal 25 3" xfId="12521" xr:uid="{00000000-0005-0000-0000-0000B85F0000}"/>
    <cellStyle name="Normal 25 3 2" xfId="12522" xr:uid="{00000000-0005-0000-0000-0000B95F0000}"/>
    <cellStyle name="Normal 25 3 3" xfId="32540"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8"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2"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3"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4"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1"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6" xr:uid="{00000000-0005-0000-0000-0000FD5F0000}"/>
    <cellStyle name="Normal 27 3" xfId="12584" xr:uid="{00000000-0005-0000-0000-0000FE5F0000}"/>
    <cellStyle name="Normal 27 3 2" xfId="12585" xr:uid="{00000000-0005-0000-0000-0000FF5F0000}"/>
    <cellStyle name="Normal 27 3 3" xfId="32547"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5"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9"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8"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50" xr:uid="{00000000-0005-0000-0000-000041600000}"/>
    <cellStyle name="Normal 29 2" xfId="12647" xr:uid="{00000000-0005-0000-0000-000042600000}"/>
    <cellStyle name="Normal 29 2 2" xfId="12648" xr:uid="{00000000-0005-0000-0000-000043600000}"/>
    <cellStyle name="Normal 29 2 3" xfId="32551"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2"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3"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4"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5"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6" xr:uid="{00000000-0005-0000-0000-0000D1680000}"/>
    <cellStyle name="Normal 3 3 2 2" xfId="14832" xr:uid="{00000000-0005-0000-0000-0000D2680000}"/>
    <cellStyle name="Normal 3 3 2 2 10" xfId="14833" xr:uid="{00000000-0005-0000-0000-0000D3680000}"/>
    <cellStyle name="Normal 3 3 2 2 11" xfId="32557"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8"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9"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60"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1"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2"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3"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4"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5" xr:uid="{00000000-0005-0000-0000-0000B5710000}"/>
    <cellStyle name="Normal 30 2" xfId="17099" xr:uid="{00000000-0005-0000-0000-0000B6710000}"/>
    <cellStyle name="Normal 30 2 2" xfId="17100" xr:uid="{00000000-0005-0000-0000-0000B7710000}"/>
    <cellStyle name="Normal 30 2 3" xfId="32566"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8"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7" xr:uid="{00000000-0005-0000-0000-0000DA710000}"/>
    <cellStyle name="Normal 32" xfId="17133" xr:uid="{00000000-0005-0000-0000-0000DB710000}"/>
    <cellStyle name="Normal 32 2" xfId="17134" xr:uid="{00000000-0005-0000-0000-0000DC710000}"/>
    <cellStyle name="Normal 32 2 2" xfId="32570"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9" xr:uid="{00000000-0005-0000-0000-0000EE710000}"/>
    <cellStyle name="Normal 33" xfId="17151" xr:uid="{00000000-0005-0000-0000-0000EF710000}"/>
    <cellStyle name="Normal 33 2" xfId="17152" xr:uid="{00000000-0005-0000-0000-0000F0710000}"/>
    <cellStyle name="Normal 33 2 2" xfId="32572"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1"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4"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3"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6" xr:uid="{00000000-0005-0000-0000-000027720000}"/>
    <cellStyle name="Normal 35 3" xfId="32575"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8"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7"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9"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80"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1"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2" xfId="17284" xr:uid="{00000000-0005-0000-0000-000080720000}"/>
    <cellStyle name="Normal 4 2 10" xfId="17285" xr:uid="{00000000-0005-0000-0000-000081720000}"/>
    <cellStyle name="Normal 4 2 11" xfId="17286" xr:uid="{00000000-0005-0000-0000-000082720000}"/>
    <cellStyle name="Normal 4 2 11 2" xfId="17287" xr:uid="{00000000-0005-0000-0000-000083720000}"/>
    <cellStyle name="Normal 4 2 11 2 2" xfId="17288" xr:uid="{00000000-0005-0000-0000-000084720000}"/>
    <cellStyle name="Normal 4 2 11 2 3" xfId="17289" xr:uid="{00000000-0005-0000-0000-000085720000}"/>
    <cellStyle name="Normal 4 2 11 2 4" xfId="17290" xr:uid="{00000000-0005-0000-0000-000086720000}"/>
    <cellStyle name="Normal 4 2 11 3" xfId="17291" xr:uid="{00000000-0005-0000-0000-000087720000}"/>
    <cellStyle name="Normal 4 2 11 4" xfId="17292" xr:uid="{00000000-0005-0000-0000-000088720000}"/>
    <cellStyle name="Normal 4 2 11 5" xfId="17293" xr:uid="{00000000-0005-0000-0000-000089720000}"/>
    <cellStyle name="Normal 4 2 12" xfId="17294" xr:uid="{00000000-0005-0000-0000-00008A720000}"/>
    <cellStyle name="Normal 4 2 13" xfId="17295" xr:uid="{00000000-0005-0000-0000-00008B720000}"/>
    <cellStyle name="Normal 4 2 14" xfId="17296" xr:uid="{00000000-0005-0000-0000-00008C720000}"/>
    <cellStyle name="Normal 4 2 2" xfId="17297" xr:uid="{00000000-0005-0000-0000-00008D720000}"/>
    <cellStyle name="Normal 4 2 2 10" xfId="17298" xr:uid="{00000000-0005-0000-0000-00008E720000}"/>
    <cellStyle name="Normal 4 2 2 10 2" xfId="17299" xr:uid="{00000000-0005-0000-0000-00008F720000}"/>
    <cellStyle name="Normal 4 2 2 10 2 2" xfId="17300" xr:uid="{00000000-0005-0000-0000-000090720000}"/>
    <cellStyle name="Normal 4 2 2 10 2 3" xfId="17301" xr:uid="{00000000-0005-0000-0000-000091720000}"/>
    <cellStyle name="Normal 4 2 2 10 2 4" xfId="17302" xr:uid="{00000000-0005-0000-0000-000092720000}"/>
    <cellStyle name="Normal 4 2 2 10 3" xfId="17303" xr:uid="{00000000-0005-0000-0000-000093720000}"/>
    <cellStyle name="Normal 4 2 2 10 4" xfId="17304" xr:uid="{00000000-0005-0000-0000-000094720000}"/>
    <cellStyle name="Normal 4 2 2 10 5" xfId="17305" xr:uid="{00000000-0005-0000-0000-000095720000}"/>
    <cellStyle name="Normal 4 2 2 11" xfId="17306" xr:uid="{00000000-0005-0000-0000-000096720000}"/>
    <cellStyle name="Normal 4 2 2 12" xfId="17307" xr:uid="{00000000-0005-0000-0000-000097720000}"/>
    <cellStyle name="Normal 4 2 2 13" xfId="17308" xr:uid="{00000000-0005-0000-0000-000098720000}"/>
    <cellStyle name="Normal 4 2 2 14" xfId="17309" xr:uid="{00000000-0005-0000-0000-000099720000}"/>
    <cellStyle name="Normal 4 2 2 15" xfId="32582" xr:uid="{00000000-0005-0000-0000-00009A720000}"/>
    <cellStyle name="Normal 4 2 2 2" xfId="17310" xr:uid="{00000000-0005-0000-0000-00009B720000}"/>
    <cellStyle name="Normal 4 2 2 2 2" xfId="17311" xr:uid="{00000000-0005-0000-0000-00009C720000}"/>
    <cellStyle name="Normal 4 2 2 2 2 2" xfId="17312" xr:uid="{00000000-0005-0000-0000-00009D720000}"/>
    <cellStyle name="Normal 4 2 2 2 2 2 2" xfId="17313" xr:uid="{00000000-0005-0000-0000-00009E720000}"/>
    <cellStyle name="Normal 4 2 2 2 2 2 2 2" xfId="17314" xr:uid="{00000000-0005-0000-0000-00009F720000}"/>
    <cellStyle name="Normal 4 2 2 2 2 2 2 2 2" xfId="17315" xr:uid="{00000000-0005-0000-0000-0000A0720000}"/>
    <cellStyle name="Normal 4 2 2 2 2 2 2 2 3" xfId="17316" xr:uid="{00000000-0005-0000-0000-0000A1720000}"/>
    <cellStyle name="Normal 4 2 2 2 2 2 2 2 4" xfId="17317" xr:uid="{00000000-0005-0000-0000-0000A2720000}"/>
    <cellStyle name="Normal 4 2 2 2 2 2 2 3" xfId="17318" xr:uid="{00000000-0005-0000-0000-0000A3720000}"/>
    <cellStyle name="Normal 4 2 2 2 2 2 2 4" xfId="17319" xr:uid="{00000000-0005-0000-0000-0000A4720000}"/>
    <cellStyle name="Normal 4 2 2 2 2 2 2 5" xfId="17320" xr:uid="{00000000-0005-0000-0000-0000A5720000}"/>
    <cellStyle name="Normal 4 2 2 2 2 2 3" xfId="17321" xr:uid="{00000000-0005-0000-0000-0000A6720000}"/>
    <cellStyle name="Normal 4 2 2 2 2 2 3 2" xfId="17322" xr:uid="{00000000-0005-0000-0000-0000A7720000}"/>
    <cellStyle name="Normal 4 2 2 2 2 2 3 3" xfId="17323" xr:uid="{00000000-0005-0000-0000-0000A8720000}"/>
    <cellStyle name="Normal 4 2 2 2 2 2 3 4" xfId="17324" xr:uid="{00000000-0005-0000-0000-0000A9720000}"/>
    <cellStyle name="Normal 4 2 2 2 2 2 4" xfId="17325" xr:uid="{00000000-0005-0000-0000-0000AA720000}"/>
    <cellStyle name="Normal 4 2 2 2 2 2 5" xfId="17326" xr:uid="{00000000-0005-0000-0000-0000AB720000}"/>
    <cellStyle name="Normal 4 2 2 2 2 2 6" xfId="17327" xr:uid="{00000000-0005-0000-0000-0000AC720000}"/>
    <cellStyle name="Normal 4 2 2 2 2 3" xfId="17328" xr:uid="{00000000-0005-0000-0000-0000AD720000}"/>
    <cellStyle name="Normal 4 2 2 2 2 3 2" xfId="17329" xr:uid="{00000000-0005-0000-0000-0000AE720000}"/>
    <cellStyle name="Normal 4 2 2 2 2 3 2 2" xfId="17330" xr:uid="{00000000-0005-0000-0000-0000AF720000}"/>
    <cellStyle name="Normal 4 2 2 2 2 3 2 2 2" xfId="17331" xr:uid="{00000000-0005-0000-0000-0000B0720000}"/>
    <cellStyle name="Normal 4 2 2 2 2 3 2 2 3" xfId="17332" xr:uid="{00000000-0005-0000-0000-0000B1720000}"/>
    <cellStyle name="Normal 4 2 2 2 2 3 2 2 4" xfId="17333" xr:uid="{00000000-0005-0000-0000-0000B2720000}"/>
    <cellStyle name="Normal 4 2 2 2 2 3 2 3" xfId="17334" xr:uid="{00000000-0005-0000-0000-0000B3720000}"/>
    <cellStyle name="Normal 4 2 2 2 2 3 2 4" xfId="17335" xr:uid="{00000000-0005-0000-0000-0000B4720000}"/>
    <cellStyle name="Normal 4 2 2 2 2 3 2 5" xfId="17336" xr:uid="{00000000-0005-0000-0000-0000B5720000}"/>
    <cellStyle name="Normal 4 2 2 2 2 3 3" xfId="17337" xr:uid="{00000000-0005-0000-0000-0000B6720000}"/>
    <cellStyle name="Normal 4 2 2 2 2 3 3 2" xfId="17338" xr:uid="{00000000-0005-0000-0000-0000B7720000}"/>
    <cellStyle name="Normal 4 2 2 2 2 3 3 3" xfId="17339" xr:uid="{00000000-0005-0000-0000-0000B8720000}"/>
    <cellStyle name="Normal 4 2 2 2 2 3 3 4" xfId="17340" xr:uid="{00000000-0005-0000-0000-0000B9720000}"/>
    <cellStyle name="Normal 4 2 2 2 2 3 4" xfId="17341" xr:uid="{00000000-0005-0000-0000-0000BA720000}"/>
    <cellStyle name="Normal 4 2 2 2 2 3 5" xfId="17342" xr:uid="{00000000-0005-0000-0000-0000BB720000}"/>
    <cellStyle name="Normal 4 2 2 2 2 3 6" xfId="17343" xr:uid="{00000000-0005-0000-0000-0000BC720000}"/>
    <cellStyle name="Normal 4 2 2 2 2 4" xfId="17344" xr:uid="{00000000-0005-0000-0000-0000BD720000}"/>
    <cellStyle name="Normal 4 2 2 2 2 4 2" xfId="17345" xr:uid="{00000000-0005-0000-0000-0000BE720000}"/>
    <cellStyle name="Normal 4 2 2 2 2 4 2 2" xfId="17346" xr:uid="{00000000-0005-0000-0000-0000BF720000}"/>
    <cellStyle name="Normal 4 2 2 2 2 4 2 3" xfId="17347" xr:uid="{00000000-0005-0000-0000-0000C0720000}"/>
    <cellStyle name="Normal 4 2 2 2 2 4 2 4" xfId="17348" xr:uid="{00000000-0005-0000-0000-0000C1720000}"/>
    <cellStyle name="Normal 4 2 2 2 2 4 3" xfId="17349" xr:uid="{00000000-0005-0000-0000-0000C2720000}"/>
    <cellStyle name="Normal 4 2 2 2 2 4 4" xfId="17350" xr:uid="{00000000-0005-0000-0000-0000C3720000}"/>
    <cellStyle name="Normal 4 2 2 2 2 4 5" xfId="17351" xr:uid="{00000000-0005-0000-0000-0000C4720000}"/>
    <cellStyle name="Normal 4 2 2 2 2 5" xfId="17352" xr:uid="{00000000-0005-0000-0000-0000C5720000}"/>
    <cellStyle name="Normal 4 2 2 2 2 5 2" xfId="17353" xr:uid="{00000000-0005-0000-0000-0000C6720000}"/>
    <cellStyle name="Normal 4 2 2 2 2 5 3" xfId="17354" xr:uid="{00000000-0005-0000-0000-0000C7720000}"/>
    <cellStyle name="Normal 4 2 2 2 2 5 4" xfId="17355" xr:uid="{00000000-0005-0000-0000-0000C8720000}"/>
    <cellStyle name="Normal 4 2 2 2 2 6" xfId="17356" xr:uid="{00000000-0005-0000-0000-0000C9720000}"/>
    <cellStyle name="Normal 4 2 2 2 2 7" xfId="17357" xr:uid="{00000000-0005-0000-0000-0000CA720000}"/>
    <cellStyle name="Normal 4 2 2 2 2 8" xfId="17358" xr:uid="{00000000-0005-0000-0000-0000CB720000}"/>
    <cellStyle name="Normal 4 2 2 2 3" xfId="17359" xr:uid="{00000000-0005-0000-0000-0000CC720000}"/>
    <cellStyle name="Normal 4 2 2 2 3 2" xfId="17360" xr:uid="{00000000-0005-0000-0000-0000CD720000}"/>
    <cellStyle name="Normal 4 2 2 2 3 2 2" xfId="17361" xr:uid="{00000000-0005-0000-0000-0000CE720000}"/>
    <cellStyle name="Normal 4 2 2 2 3 2 2 2" xfId="17362" xr:uid="{00000000-0005-0000-0000-0000CF720000}"/>
    <cellStyle name="Normal 4 2 2 2 3 2 2 3" xfId="17363" xr:uid="{00000000-0005-0000-0000-0000D0720000}"/>
    <cellStyle name="Normal 4 2 2 2 3 2 2 4" xfId="17364" xr:uid="{00000000-0005-0000-0000-0000D1720000}"/>
    <cellStyle name="Normal 4 2 2 2 3 2 3" xfId="17365" xr:uid="{00000000-0005-0000-0000-0000D2720000}"/>
    <cellStyle name="Normal 4 2 2 2 3 2 4" xfId="17366" xr:uid="{00000000-0005-0000-0000-0000D3720000}"/>
    <cellStyle name="Normal 4 2 2 2 3 2 5" xfId="17367" xr:uid="{00000000-0005-0000-0000-0000D4720000}"/>
    <cellStyle name="Normal 4 2 2 2 3 3" xfId="17368" xr:uid="{00000000-0005-0000-0000-0000D5720000}"/>
    <cellStyle name="Normal 4 2 2 2 3 3 2" xfId="17369" xr:uid="{00000000-0005-0000-0000-0000D6720000}"/>
    <cellStyle name="Normal 4 2 2 2 3 3 3" xfId="17370" xr:uid="{00000000-0005-0000-0000-0000D7720000}"/>
    <cellStyle name="Normal 4 2 2 2 3 3 4" xfId="17371" xr:uid="{00000000-0005-0000-0000-0000D8720000}"/>
    <cellStyle name="Normal 4 2 2 2 3 4" xfId="17372" xr:uid="{00000000-0005-0000-0000-0000D9720000}"/>
    <cellStyle name="Normal 4 2 2 2 3 5" xfId="17373" xr:uid="{00000000-0005-0000-0000-0000DA720000}"/>
    <cellStyle name="Normal 4 2 2 2 3 6" xfId="17374" xr:uid="{00000000-0005-0000-0000-0000DB720000}"/>
    <cellStyle name="Normal 4 2 2 2 4" xfId="17375" xr:uid="{00000000-0005-0000-0000-0000DC720000}"/>
    <cellStyle name="Normal 4 2 2 2 4 2" xfId="17376" xr:uid="{00000000-0005-0000-0000-0000DD720000}"/>
    <cellStyle name="Normal 4 2 2 2 4 2 2" xfId="17377" xr:uid="{00000000-0005-0000-0000-0000DE720000}"/>
    <cellStyle name="Normal 4 2 2 2 4 2 2 2" xfId="17378" xr:uid="{00000000-0005-0000-0000-0000DF720000}"/>
    <cellStyle name="Normal 4 2 2 2 4 2 2 3" xfId="17379" xr:uid="{00000000-0005-0000-0000-0000E0720000}"/>
    <cellStyle name="Normal 4 2 2 2 4 2 2 4" xfId="17380" xr:uid="{00000000-0005-0000-0000-0000E1720000}"/>
    <cellStyle name="Normal 4 2 2 2 4 2 3" xfId="17381" xr:uid="{00000000-0005-0000-0000-0000E2720000}"/>
    <cellStyle name="Normal 4 2 2 2 4 2 4" xfId="17382" xr:uid="{00000000-0005-0000-0000-0000E3720000}"/>
    <cellStyle name="Normal 4 2 2 2 4 2 5" xfId="17383" xr:uid="{00000000-0005-0000-0000-0000E4720000}"/>
    <cellStyle name="Normal 4 2 2 2 4 3" xfId="17384" xr:uid="{00000000-0005-0000-0000-0000E5720000}"/>
    <cellStyle name="Normal 4 2 2 2 4 3 2" xfId="17385" xr:uid="{00000000-0005-0000-0000-0000E6720000}"/>
    <cellStyle name="Normal 4 2 2 2 4 3 3" xfId="17386" xr:uid="{00000000-0005-0000-0000-0000E7720000}"/>
    <cellStyle name="Normal 4 2 2 2 4 3 4" xfId="17387" xr:uid="{00000000-0005-0000-0000-0000E8720000}"/>
    <cellStyle name="Normal 4 2 2 2 4 4" xfId="17388" xr:uid="{00000000-0005-0000-0000-0000E9720000}"/>
    <cellStyle name="Normal 4 2 2 2 4 5" xfId="17389" xr:uid="{00000000-0005-0000-0000-0000EA720000}"/>
    <cellStyle name="Normal 4 2 2 2 4 6" xfId="17390" xr:uid="{00000000-0005-0000-0000-0000EB720000}"/>
    <cellStyle name="Normal 4 2 2 2 5" xfId="17391" xr:uid="{00000000-0005-0000-0000-0000EC720000}"/>
    <cellStyle name="Normal 4 2 2 2 5 2" xfId="17392" xr:uid="{00000000-0005-0000-0000-0000ED720000}"/>
    <cellStyle name="Normal 4 2 2 2 5 2 2" xfId="17393" xr:uid="{00000000-0005-0000-0000-0000EE720000}"/>
    <cellStyle name="Normal 4 2 2 2 5 2 3" xfId="17394" xr:uid="{00000000-0005-0000-0000-0000EF720000}"/>
    <cellStyle name="Normal 4 2 2 2 5 2 4" xfId="17395" xr:uid="{00000000-0005-0000-0000-0000F0720000}"/>
    <cellStyle name="Normal 4 2 2 2 5 3" xfId="17396" xr:uid="{00000000-0005-0000-0000-0000F1720000}"/>
    <cellStyle name="Normal 4 2 2 2 5 4" xfId="17397" xr:uid="{00000000-0005-0000-0000-0000F2720000}"/>
    <cellStyle name="Normal 4 2 2 2 5 5" xfId="17398" xr:uid="{00000000-0005-0000-0000-0000F3720000}"/>
    <cellStyle name="Normal 4 2 2 2 6" xfId="17399" xr:uid="{00000000-0005-0000-0000-0000F4720000}"/>
    <cellStyle name="Normal 4 2 2 2 6 2" xfId="17400" xr:uid="{00000000-0005-0000-0000-0000F5720000}"/>
    <cellStyle name="Normal 4 2 2 2 6 3" xfId="17401" xr:uid="{00000000-0005-0000-0000-0000F6720000}"/>
    <cellStyle name="Normal 4 2 2 2 6 4" xfId="17402" xr:uid="{00000000-0005-0000-0000-0000F7720000}"/>
    <cellStyle name="Normal 4 2 2 2 7" xfId="17403" xr:uid="{00000000-0005-0000-0000-0000F8720000}"/>
    <cellStyle name="Normal 4 2 2 2 8" xfId="17404" xr:uid="{00000000-0005-0000-0000-0000F9720000}"/>
    <cellStyle name="Normal 4 2 2 2 9" xfId="17405" xr:uid="{00000000-0005-0000-0000-0000FA720000}"/>
    <cellStyle name="Normal 4 2 2 3" xfId="17406" xr:uid="{00000000-0005-0000-0000-0000FB720000}"/>
    <cellStyle name="Normal 4 2 2 3 2" xfId="17407" xr:uid="{00000000-0005-0000-0000-0000FC720000}"/>
    <cellStyle name="Normal 4 2 2 3 2 2" xfId="17408" xr:uid="{00000000-0005-0000-0000-0000FD720000}"/>
    <cellStyle name="Normal 4 2 2 3 2 2 2" xfId="17409" xr:uid="{00000000-0005-0000-0000-0000FE720000}"/>
    <cellStyle name="Normal 4 2 2 3 2 2 2 2" xfId="17410" xr:uid="{00000000-0005-0000-0000-0000FF720000}"/>
    <cellStyle name="Normal 4 2 2 3 2 2 2 2 2" xfId="17411" xr:uid="{00000000-0005-0000-0000-000000730000}"/>
    <cellStyle name="Normal 4 2 2 3 2 2 2 2 3" xfId="17412" xr:uid="{00000000-0005-0000-0000-000001730000}"/>
    <cellStyle name="Normal 4 2 2 3 2 2 2 2 4" xfId="17413" xr:uid="{00000000-0005-0000-0000-000002730000}"/>
    <cellStyle name="Normal 4 2 2 3 2 2 2 3" xfId="17414" xr:uid="{00000000-0005-0000-0000-000003730000}"/>
    <cellStyle name="Normal 4 2 2 3 2 2 2 4" xfId="17415" xr:uid="{00000000-0005-0000-0000-000004730000}"/>
    <cellStyle name="Normal 4 2 2 3 2 2 2 5" xfId="17416" xr:uid="{00000000-0005-0000-0000-000005730000}"/>
    <cellStyle name="Normal 4 2 2 3 2 2 3" xfId="17417" xr:uid="{00000000-0005-0000-0000-000006730000}"/>
    <cellStyle name="Normal 4 2 2 3 2 2 3 2" xfId="17418" xr:uid="{00000000-0005-0000-0000-000007730000}"/>
    <cellStyle name="Normal 4 2 2 3 2 2 3 3" xfId="17419" xr:uid="{00000000-0005-0000-0000-000008730000}"/>
    <cellStyle name="Normal 4 2 2 3 2 2 3 4" xfId="17420" xr:uid="{00000000-0005-0000-0000-000009730000}"/>
    <cellStyle name="Normal 4 2 2 3 2 2 4" xfId="17421" xr:uid="{00000000-0005-0000-0000-00000A730000}"/>
    <cellStyle name="Normal 4 2 2 3 2 2 5" xfId="17422" xr:uid="{00000000-0005-0000-0000-00000B730000}"/>
    <cellStyle name="Normal 4 2 2 3 2 2 6" xfId="17423" xr:uid="{00000000-0005-0000-0000-00000C730000}"/>
    <cellStyle name="Normal 4 2 2 3 2 3" xfId="17424" xr:uid="{00000000-0005-0000-0000-00000D730000}"/>
    <cellStyle name="Normal 4 2 2 3 2 3 2" xfId="17425" xr:uid="{00000000-0005-0000-0000-00000E730000}"/>
    <cellStyle name="Normal 4 2 2 3 2 3 2 2" xfId="17426" xr:uid="{00000000-0005-0000-0000-00000F730000}"/>
    <cellStyle name="Normal 4 2 2 3 2 3 2 2 2" xfId="17427" xr:uid="{00000000-0005-0000-0000-000010730000}"/>
    <cellStyle name="Normal 4 2 2 3 2 3 2 2 3" xfId="17428" xr:uid="{00000000-0005-0000-0000-000011730000}"/>
    <cellStyle name="Normal 4 2 2 3 2 3 2 2 4" xfId="17429" xr:uid="{00000000-0005-0000-0000-000012730000}"/>
    <cellStyle name="Normal 4 2 2 3 2 3 2 3" xfId="17430" xr:uid="{00000000-0005-0000-0000-000013730000}"/>
    <cellStyle name="Normal 4 2 2 3 2 3 2 4" xfId="17431" xr:uid="{00000000-0005-0000-0000-000014730000}"/>
    <cellStyle name="Normal 4 2 2 3 2 3 2 5" xfId="17432" xr:uid="{00000000-0005-0000-0000-000015730000}"/>
    <cellStyle name="Normal 4 2 2 3 2 3 3" xfId="17433" xr:uid="{00000000-0005-0000-0000-000016730000}"/>
    <cellStyle name="Normal 4 2 2 3 2 3 3 2" xfId="17434" xr:uid="{00000000-0005-0000-0000-000017730000}"/>
    <cellStyle name="Normal 4 2 2 3 2 3 3 3" xfId="17435" xr:uid="{00000000-0005-0000-0000-000018730000}"/>
    <cellStyle name="Normal 4 2 2 3 2 3 3 4" xfId="17436" xr:uid="{00000000-0005-0000-0000-000019730000}"/>
    <cellStyle name="Normal 4 2 2 3 2 3 4" xfId="17437" xr:uid="{00000000-0005-0000-0000-00001A730000}"/>
    <cellStyle name="Normal 4 2 2 3 2 3 5" xfId="17438" xr:uid="{00000000-0005-0000-0000-00001B730000}"/>
    <cellStyle name="Normal 4 2 2 3 2 3 6" xfId="17439" xr:uid="{00000000-0005-0000-0000-00001C730000}"/>
    <cellStyle name="Normal 4 2 2 3 2 4" xfId="17440" xr:uid="{00000000-0005-0000-0000-00001D730000}"/>
    <cellStyle name="Normal 4 2 2 3 2 4 2" xfId="17441" xr:uid="{00000000-0005-0000-0000-00001E730000}"/>
    <cellStyle name="Normal 4 2 2 3 2 4 2 2" xfId="17442" xr:uid="{00000000-0005-0000-0000-00001F730000}"/>
    <cellStyle name="Normal 4 2 2 3 2 4 2 3" xfId="17443" xr:uid="{00000000-0005-0000-0000-000020730000}"/>
    <cellStyle name="Normal 4 2 2 3 2 4 2 4" xfId="17444" xr:uid="{00000000-0005-0000-0000-000021730000}"/>
    <cellStyle name="Normal 4 2 2 3 2 4 3" xfId="17445" xr:uid="{00000000-0005-0000-0000-000022730000}"/>
    <cellStyle name="Normal 4 2 2 3 2 4 4" xfId="17446" xr:uid="{00000000-0005-0000-0000-000023730000}"/>
    <cellStyle name="Normal 4 2 2 3 2 4 5" xfId="17447" xr:uid="{00000000-0005-0000-0000-000024730000}"/>
    <cellStyle name="Normal 4 2 2 3 2 5" xfId="17448" xr:uid="{00000000-0005-0000-0000-000025730000}"/>
    <cellStyle name="Normal 4 2 2 3 2 5 2" xfId="17449" xr:uid="{00000000-0005-0000-0000-000026730000}"/>
    <cellStyle name="Normal 4 2 2 3 2 5 3" xfId="17450" xr:uid="{00000000-0005-0000-0000-000027730000}"/>
    <cellStyle name="Normal 4 2 2 3 2 5 4" xfId="17451" xr:uid="{00000000-0005-0000-0000-000028730000}"/>
    <cellStyle name="Normal 4 2 2 3 2 6" xfId="17452" xr:uid="{00000000-0005-0000-0000-000029730000}"/>
    <cellStyle name="Normal 4 2 2 3 2 7" xfId="17453" xr:uid="{00000000-0005-0000-0000-00002A730000}"/>
    <cellStyle name="Normal 4 2 2 3 2 8" xfId="17454" xr:uid="{00000000-0005-0000-0000-00002B730000}"/>
    <cellStyle name="Normal 4 2 2 3 3" xfId="17455" xr:uid="{00000000-0005-0000-0000-00002C730000}"/>
    <cellStyle name="Normal 4 2 2 3 3 2" xfId="17456" xr:uid="{00000000-0005-0000-0000-00002D730000}"/>
    <cellStyle name="Normal 4 2 2 3 3 2 2" xfId="17457" xr:uid="{00000000-0005-0000-0000-00002E730000}"/>
    <cellStyle name="Normal 4 2 2 3 3 2 2 2" xfId="17458" xr:uid="{00000000-0005-0000-0000-00002F730000}"/>
    <cellStyle name="Normal 4 2 2 3 3 2 2 3" xfId="17459" xr:uid="{00000000-0005-0000-0000-000030730000}"/>
    <cellStyle name="Normal 4 2 2 3 3 2 2 4" xfId="17460" xr:uid="{00000000-0005-0000-0000-000031730000}"/>
    <cellStyle name="Normal 4 2 2 3 3 2 3" xfId="17461" xr:uid="{00000000-0005-0000-0000-000032730000}"/>
    <cellStyle name="Normal 4 2 2 3 3 2 4" xfId="17462" xr:uid="{00000000-0005-0000-0000-000033730000}"/>
    <cellStyle name="Normal 4 2 2 3 3 2 5" xfId="17463" xr:uid="{00000000-0005-0000-0000-000034730000}"/>
    <cellStyle name="Normal 4 2 2 3 3 3" xfId="17464" xr:uid="{00000000-0005-0000-0000-000035730000}"/>
    <cellStyle name="Normal 4 2 2 3 3 3 2" xfId="17465" xr:uid="{00000000-0005-0000-0000-000036730000}"/>
    <cellStyle name="Normal 4 2 2 3 3 3 3" xfId="17466" xr:uid="{00000000-0005-0000-0000-000037730000}"/>
    <cellStyle name="Normal 4 2 2 3 3 3 4" xfId="17467" xr:uid="{00000000-0005-0000-0000-000038730000}"/>
    <cellStyle name="Normal 4 2 2 3 3 4" xfId="17468" xr:uid="{00000000-0005-0000-0000-000039730000}"/>
    <cellStyle name="Normal 4 2 2 3 3 5" xfId="17469" xr:uid="{00000000-0005-0000-0000-00003A730000}"/>
    <cellStyle name="Normal 4 2 2 3 3 6" xfId="17470" xr:uid="{00000000-0005-0000-0000-00003B730000}"/>
    <cellStyle name="Normal 4 2 2 3 4" xfId="17471" xr:uid="{00000000-0005-0000-0000-00003C730000}"/>
    <cellStyle name="Normal 4 2 2 3 4 2" xfId="17472" xr:uid="{00000000-0005-0000-0000-00003D730000}"/>
    <cellStyle name="Normal 4 2 2 3 4 2 2" xfId="17473" xr:uid="{00000000-0005-0000-0000-00003E730000}"/>
    <cellStyle name="Normal 4 2 2 3 4 2 2 2" xfId="17474" xr:uid="{00000000-0005-0000-0000-00003F730000}"/>
    <cellStyle name="Normal 4 2 2 3 4 2 2 3" xfId="17475" xr:uid="{00000000-0005-0000-0000-000040730000}"/>
    <cellStyle name="Normal 4 2 2 3 4 2 2 4" xfId="17476" xr:uid="{00000000-0005-0000-0000-000041730000}"/>
    <cellStyle name="Normal 4 2 2 3 4 2 3" xfId="17477" xr:uid="{00000000-0005-0000-0000-000042730000}"/>
    <cellStyle name="Normal 4 2 2 3 4 2 4" xfId="17478" xr:uid="{00000000-0005-0000-0000-000043730000}"/>
    <cellStyle name="Normal 4 2 2 3 4 2 5" xfId="17479" xr:uid="{00000000-0005-0000-0000-000044730000}"/>
    <cellStyle name="Normal 4 2 2 3 4 3" xfId="17480" xr:uid="{00000000-0005-0000-0000-000045730000}"/>
    <cellStyle name="Normal 4 2 2 3 4 3 2" xfId="17481" xr:uid="{00000000-0005-0000-0000-000046730000}"/>
    <cellStyle name="Normal 4 2 2 3 4 3 3" xfId="17482" xr:uid="{00000000-0005-0000-0000-000047730000}"/>
    <cellStyle name="Normal 4 2 2 3 4 3 4" xfId="17483" xr:uid="{00000000-0005-0000-0000-000048730000}"/>
    <cellStyle name="Normal 4 2 2 3 4 4" xfId="17484" xr:uid="{00000000-0005-0000-0000-000049730000}"/>
    <cellStyle name="Normal 4 2 2 3 4 5" xfId="17485" xr:uid="{00000000-0005-0000-0000-00004A730000}"/>
    <cellStyle name="Normal 4 2 2 3 4 6" xfId="17486" xr:uid="{00000000-0005-0000-0000-00004B730000}"/>
    <cellStyle name="Normal 4 2 2 3 5" xfId="17487" xr:uid="{00000000-0005-0000-0000-00004C730000}"/>
    <cellStyle name="Normal 4 2 2 3 5 2" xfId="17488" xr:uid="{00000000-0005-0000-0000-00004D730000}"/>
    <cellStyle name="Normal 4 2 2 3 5 2 2" xfId="17489" xr:uid="{00000000-0005-0000-0000-00004E730000}"/>
    <cellStyle name="Normal 4 2 2 3 5 2 3" xfId="17490" xr:uid="{00000000-0005-0000-0000-00004F730000}"/>
    <cellStyle name="Normal 4 2 2 3 5 2 4" xfId="17491" xr:uid="{00000000-0005-0000-0000-000050730000}"/>
    <cellStyle name="Normal 4 2 2 3 5 3" xfId="17492" xr:uid="{00000000-0005-0000-0000-000051730000}"/>
    <cellStyle name="Normal 4 2 2 3 5 4" xfId="17493" xr:uid="{00000000-0005-0000-0000-000052730000}"/>
    <cellStyle name="Normal 4 2 2 3 5 5" xfId="17494" xr:uid="{00000000-0005-0000-0000-000053730000}"/>
    <cellStyle name="Normal 4 2 2 3 6" xfId="17495" xr:uid="{00000000-0005-0000-0000-000054730000}"/>
    <cellStyle name="Normal 4 2 2 3 6 2" xfId="17496" xr:uid="{00000000-0005-0000-0000-000055730000}"/>
    <cellStyle name="Normal 4 2 2 3 6 3" xfId="17497" xr:uid="{00000000-0005-0000-0000-000056730000}"/>
    <cellStyle name="Normal 4 2 2 3 6 4" xfId="17498" xr:uid="{00000000-0005-0000-0000-000057730000}"/>
    <cellStyle name="Normal 4 2 2 3 7" xfId="17499" xr:uid="{00000000-0005-0000-0000-000058730000}"/>
    <cellStyle name="Normal 4 2 2 3 8" xfId="17500" xr:uid="{00000000-0005-0000-0000-000059730000}"/>
    <cellStyle name="Normal 4 2 2 3 9" xfId="17501" xr:uid="{00000000-0005-0000-0000-00005A730000}"/>
    <cellStyle name="Normal 4 2 2 4" xfId="17502" xr:uid="{00000000-0005-0000-0000-00005B730000}"/>
    <cellStyle name="Normal 4 2 2 4 2" xfId="17503" xr:uid="{00000000-0005-0000-0000-00005C730000}"/>
    <cellStyle name="Normal 4 2 2 4 2 2" xfId="17504" xr:uid="{00000000-0005-0000-0000-00005D730000}"/>
    <cellStyle name="Normal 4 2 2 4 2 2 2" xfId="17505" xr:uid="{00000000-0005-0000-0000-00005E730000}"/>
    <cellStyle name="Normal 4 2 2 4 2 2 2 2" xfId="17506" xr:uid="{00000000-0005-0000-0000-00005F730000}"/>
    <cellStyle name="Normal 4 2 2 4 2 2 2 2 2" xfId="17507" xr:uid="{00000000-0005-0000-0000-000060730000}"/>
    <cellStyle name="Normal 4 2 2 4 2 2 2 2 3" xfId="17508" xr:uid="{00000000-0005-0000-0000-000061730000}"/>
    <cellStyle name="Normal 4 2 2 4 2 2 2 2 4" xfId="17509" xr:uid="{00000000-0005-0000-0000-000062730000}"/>
    <cellStyle name="Normal 4 2 2 4 2 2 2 3" xfId="17510" xr:uid="{00000000-0005-0000-0000-000063730000}"/>
    <cellStyle name="Normal 4 2 2 4 2 2 2 4" xfId="17511" xr:uid="{00000000-0005-0000-0000-000064730000}"/>
    <cellStyle name="Normal 4 2 2 4 2 2 2 5" xfId="17512" xr:uid="{00000000-0005-0000-0000-000065730000}"/>
    <cellStyle name="Normal 4 2 2 4 2 2 3" xfId="17513" xr:uid="{00000000-0005-0000-0000-000066730000}"/>
    <cellStyle name="Normal 4 2 2 4 2 2 3 2" xfId="17514" xr:uid="{00000000-0005-0000-0000-000067730000}"/>
    <cellStyle name="Normal 4 2 2 4 2 2 3 3" xfId="17515" xr:uid="{00000000-0005-0000-0000-000068730000}"/>
    <cellStyle name="Normal 4 2 2 4 2 2 3 4" xfId="17516" xr:uid="{00000000-0005-0000-0000-000069730000}"/>
    <cellStyle name="Normal 4 2 2 4 2 2 4" xfId="17517" xr:uid="{00000000-0005-0000-0000-00006A730000}"/>
    <cellStyle name="Normal 4 2 2 4 2 2 5" xfId="17518" xr:uid="{00000000-0005-0000-0000-00006B730000}"/>
    <cellStyle name="Normal 4 2 2 4 2 2 6" xfId="17519" xr:uid="{00000000-0005-0000-0000-00006C730000}"/>
    <cellStyle name="Normal 4 2 2 4 2 3" xfId="17520" xr:uid="{00000000-0005-0000-0000-00006D730000}"/>
    <cellStyle name="Normal 4 2 2 4 2 3 2" xfId="17521" xr:uid="{00000000-0005-0000-0000-00006E730000}"/>
    <cellStyle name="Normal 4 2 2 4 2 3 2 2" xfId="17522" xr:uid="{00000000-0005-0000-0000-00006F730000}"/>
    <cellStyle name="Normal 4 2 2 4 2 3 2 2 2" xfId="17523" xr:uid="{00000000-0005-0000-0000-000070730000}"/>
    <cellStyle name="Normal 4 2 2 4 2 3 2 2 3" xfId="17524" xr:uid="{00000000-0005-0000-0000-000071730000}"/>
    <cellStyle name="Normal 4 2 2 4 2 3 2 2 4" xfId="17525" xr:uid="{00000000-0005-0000-0000-000072730000}"/>
    <cellStyle name="Normal 4 2 2 4 2 3 2 3" xfId="17526" xr:uid="{00000000-0005-0000-0000-000073730000}"/>
    <cellStyle name="Normal 4 2 2 4 2 3 2 4" xfId="17527" xr:uid="{00000000-0005-0000-0000-000074730000}"/>
    <cellStyle name="Normal 4 2 2 4 2 3 2 5" xfId="17528" xr:uid="{00000000-0005-0000-0000-000075730000}"/>
    <cellStyle name="Normal 4 2 2 4 2 3 3" xfId="17529" xr:uid="{00000000-0005-0000-0000-000076730000}"/>
    <cellStyle name="Normal 4 2 2 4 2 3 3 2" xfId="17530" xr:uid="{00000000-0005-0000-0000-000077730000}"/>
    <cellStyle name="Normal 4 2 2 4 2 3 3 3" xfId="17531" xr:uid="{00000000-0005-0000-0000-000078730000}"/>
    <cellStyle name="Normal 4 2 2 4 2 3 3 4" xfId="17532" xr:uid="{00000000-0005-0000-0000-000079730000}"/>
    <cellStyle name="Normal 4 2 2 4 2 3 4" xfId="17533" xr:uid="{00000000-0005-0000-0000-00007A730000}"/>
    <cellStyle name="Normal 4 2 2 4 2 3 5" xfId="17534" xr:uid="{00000000-0005-0000-0000-00007B730000}"/>
    <cellStyle name="Normal 4 2 2 4 2 3 6" xfId="17535" xr:uid="{00000000-0005-0000-0000-00007C730000}"/>
    <cellStyle name="Normal 4 2 2 4 2 4" xfId="17536" xr:uid="{00000000-0005-0000-0000-00007D730000}"/>
    <cellStyle name="Normal 4 2 2 4 2 4 2" xfId="17537" xr:uid="{00000000-0005-0000-0000-00007E730000}"/>
    <cellStyle name="Normal 4 2 2 4 2 4 2 2" xfId="17538" xr:uid="{00000000-0005-0000-0000-00007F730000}"/>
    <cellStyle name="Normal 4 2 2 4 2 4 2 3" xfId="17539" xr:uid="{00000000-0005-0000-0000-000080730000}"/>
    <cellStyle name="Normal 4 2 2 4 2 4 2 4" xfId="17540" xr:uid="{00000000-0005-0000-0000-000081730000}"/>
    <cellStyle name="Normal 4 2 2 4 2 4 3" xfId="17541" xr:uid="{00000000-0005-0000-0000-000082730000}"/>
    <cellStyle name="Normal 4 2 2 4 2 4 4" xfId="17542" xr:uid="{00000000-0005-0000-0000-000083730000}"/>
    <cellStyle name="Normal 4 2 2 4 2 4 5" xfId="17543" xr:uid="{00000000-0005-0000-0000-000084730000}"/>
    <cellStyle name="Normal 4 2 2 4 2 5" xfId="17544" xr:uid="{00000000-0005-0000-0000-000085730000}"/>
    <cellStyle name="Normal 4 2 2 4 2 5 2" xfId="17545" xr:uid="{00000000-0005-0000-0000-000086730000}"/>
    <cellStyle name="Normal 4 2 2 4 2 5 3" xfId="17546" xr:uid="{00000000-0005-0000-0000-000087730000}"/>
    <cellStyle name="Normal 4 2 2 4 2 5 4" xfId="17547" xr:uid="{00000000-0005-0000-0000-000088730000}"/>
    <cellStyle name="Normal 4 2 2 4 2 6" xfId="17548" xr:uid="{00000000-0005-0000-0000-000089730000}"/>
    <cellStyle name="Normal 4 2 2 4 2 7" xfId="17549" xr:uid="{00000000-0005-0000-0000-00008A730000}"/>
    <cellStyle name="Normal 4 2 2 4 2 8" xfId="17550" xr:uid="{00000000-0005-0000-0000-00008B730000}"/>
    <cellStyle name="Normal 4 2 2 4 3" xfId="17551" xr:uid="{00000000-0005-0000-0000-00008C730000}"/>
    <cellStyle name="Normal 4 2 2 4 3 2" xfId="17552" xr:uid="{00000000-0005-0000-0000-00008D730000}"/>
    <cellStyle name="Normal 4 2 2 4 3 2 2" xfId="17553" xr:uid="{00000000-0005-0000-0000-00008E730000}"/>
    <cellStyle name="Normal 4 2 2 4 3 2 2 2" xfId="17554" xr:uid="{00000000-0005-0000-0000-00008F730000}"/>
    <cellStyle name="Normal 4 2 2 4 3 2 2 3" xfId="17555" xr:uid="{00000000-0005-0000-0000-000090730000}"/>
    <cellStyle name="Normal 4 2 2 4 3 2 2 4" xfId="17556" xr:uid="{00000000-0005-0000-0000-000091730000}"/>
    <cellStyle name="Normal 4 2 2 4 3 2 3" xfId="17557" xr:uid="{00000000-0005-0000-0000-000092730000}"/>
    <cellStyle name="Normal 4 2 2 4 3 2 4" xfId="17558" xr:uid="{00000000-0005-0000-0000-000093730000}"/>
    <cellStyle name="Normal 4 2 2 4 3 2 5" xfId="17559" xr:uid="{00000000-0005-0000-0000-000094730000}"/>
    <cellStyle name="Normal 4 2 2 4 3 3" xfId="17560" xr:uid="{00000000-0005-0000-0000-000095730000}"/>
    <cellStyle name="Normal 4 2 2 4 3 3 2" xfId="17561" xr:uid="{00000000-0005-0000-0000-000096730000}"/>
    <cellStyle name="Normal 4 2 2 4 3 3 3" xfId="17562" xr:uid="{00000000-0005-0000-0000-000097730000}"/>
    <cellStyle name="Normal 4 2 2 4 3 3 4" xfId="17563" xr:uid="{00000000-0005-0000-0000-000098730000}"/>
    <cellStyle name="Normal 4 2 2 4 3 4" xfId="17564" xr:uid="{00000000-0005-0000-0000-000099730000}"/>
    <cellStyle name="Normal 4 2 2 4 3 5" xfId="17565" xr:uid="{00000000-0005-0000-0000-00009A730000}"/>
    <cellStyle name="Normal 4 2 2 4 3 6" xfId="17566" xr:uid="{00000000-0005-0000-0000-00009B730000}"/>
    <cellStyle name="Normal 4 2 2 4 4" xfId="17567" xr:uid="{00000000-0005-0000-0000-00009C730000}"/>
    <cellStyle name="Normal 4 2 2 4 4 2" xfId="17568" xr:uid="{00000000-0005-0000-0000-00009D730000}"/>
    <cellStyle name="Normal 4 2 2 4 4 2 2" xfId="17569" xr:uid="{00000000-0005-0000-0000-00009E730000}"/>
    <cellStyle name="Normal 4 2 2 4 4 2 2 2" xfId="17570" xr:uid="{00000000-0005-0000-0000-00009F730000}"/>
    <cellStyle name="Normal 4 2 2 4 4 2 2 3" xfId="17571" xr:uid="{00000000-0005-0000-0000-0000A0730000}"/>
    <cellStyle name="Normal 4 2 2 4 4 2 2 4" xfId="17572" xr:uid="{00000000-0005-0000-0000-0000A1730000}"/>
    <cellStyle name="Normal 4 2 2 4 4 2 3" xfId="17573" xr:uid="{00000000-0005-0000-0000-0000A2730000}"/>
    <cellStyle name="Normal 4 2 2 4 4 2 4" xfId="17574" xr:uid="{00000000-0005-0000-0000-0000A3730000}"/>
    <cellStyle name="Normal 4 2 2 4 4 2 5" xfId="17575" xr:uid="{00000000-0005-0000-0000-0000A4730000}"/>
    <cellStyle name="Normal 4 2 2 4 4 3" xfId="17576" xr:uid="{00000000-0005-0000-0000-0000A5730000}"/>
    <cellStyle name="Normal 4 2 2 4 4 3 2" xfId="17577" xr:uid="{00000000-0005-0000-0000-0000A6730000}"/>
    <cellStyle name="Normal 4 2 2 4 4 3 3" xfId="17578" xr:uid="{00000000-0005-0000-0000-0000A7730000}"/>
    <cellStyle name="Normal 4 2 2 4 4 3 4" xfId="17579" xr:uid="{00000000-0005-0000-0000-0000A8730000}"/>
    <cellStyle name="Normal 4 2 2 4 4 4" xfId="17580" xr:uid="{00000000-0005-0000-0000-0000A9730000}"/>
    <cellStyle name="Normal 4 2 2 4 4 5" xfId="17581" xr:uid="{00000000-0005-0000-0000-0000AA730000}"/>
    <cellStyle name="Normal 4 2 2 4 4 6" xfId="17582" xr:uid="{00000000-0005-0000-0000-0000AB730000}"/>
    <cellStyle name="Normal 4 2 2 4 5" xfId="17583" xr:uid="{00000000-0005-0000-0000-0000AC730000}"/>
    <cellStyle name="Normal 4 2 2 4 5 2" xfId="17584" xr:uid="{00000000-0005-0000-0000-0000AD730000}"/>
    <cellStyle name="Normal 4 2 2 4 5 2 2" xfId="17585" xr:uid="{00000000-0005-0000-0000-0000AE730000}"/>
    <cellStyle name="Normal 4 2 2 4 5 2 3" xfId="17586" xr:uid="{00000000-0005-0000-0000-0000AF730000}"/>
    <cellStyle name="Normal 4 2 2 4 5 2 4" xfId="17587" xr:uid="{00000000-0005-0000-0000-0000B0730000}"/>
    <cellStyle name="Normal 4 2 2 4 5 3" xfId="17588" xr:uid="{00000000-0005-0000-0000-0000B1730000}"/>
    <cellStyle name="Normal 4 2 2 4 5 4" xfId="17589" xr:uid="{00000000-0005-0000-0000-0000B2730000}"/>
    <cellStyle name="Normal 4 2 2 4 5 5" xfId="17590" xr:uid="{00000000-0005-0000-0000-0000B3730000}"/>
    <cellStyle name="Normal 4 2 2 4 6" xfId="17591" xr:uid="{00000000-0005-0000-0000-0000B4730000}"/>
    <cellStyle name="Normal 4 2 2 4 6 2" xfId="17592" xr:uid="{00000000-0005-0000-0000-0000B5730000}"/>
    <cellStyle name="Normal 4 2 2 4 6 3" xfId="17593" xr:uid="{00000000-0005-0000-0000-0000B6730000}"/>
    <cellStyle name="Normal 4 2 2 4 6 4" xfId="17594" xr:uid="{00000000-0005-0000-0000-0000B7730000}"/>
    <cellStyle name="Normal 4 2 2 4 7" xfId="17595" xr:uid="{00000000-0005-0000-0000-0000B8730000}"/>
    <cellStyle name="Normal 4 2 2 4 8" xfId="17596" xr:uid="{00000000-0005-0000-0000-0000B9730000}"/>
    <cellStyle name="Normal 4 2 2 4 9" xfId="17597" xr:uid="{00000000-0005-0000-0000-0000BA730000}"/>
    <cellStyle name="Normal 4 2 2 5" xfId="17598" xr:uid="{00000000-0005-0000-0000-0000BB730000}"/>
    <cellStyle name="Normal 4 2 2 5 2" xfId="17599" xr:uid="{00000000-0005-0000-0000-0000BC730000}"/>
    <cellStyle name="Normal 4 2 2 5 2 2" xfId="17600" xr:uid="{00000000-0005-0000-0000-0000BD730000}"/>
    <cellStyle name="Normal 4 2 2 5 2 2 2" xfId="17601" xr:uid="{00000000-0005-0000-0000-0000BE730000}"/>
    <cellStyle name="Normal 4 2 2 5 2 2 2 2" xfId="17602" xr:uid="{00000000-0005-0000-0000-0000BF730000}"/>
    <cellStyle name="Normal 4 2 2 5 2 2 2 3" xfId="17603" xr:uid="{00000000-0005-0000-0000-0000C0730000}"/>
    <cellStyle name="Normal 4 2 2 5 2 2 2 4" xfId="17604" xr:uid="{00000000-0005-0000-0000-0000C1730000}"/>
    <cellStyle name="Normal 4 2 2 5 2 2 3" xfId="17605" xr:uid="{00000000-0005-0000-0000-0000C2730000}"/>
    <cellStyle name="Normal 4 2 2 5 2 2 4" xfId="17606" xr:uid="{00000000-0005-0000-0000-0000C3730000}"/>
    <cellStyle name="Normal 4 2 2 5 2 2 5" xfId="17607" xr:uid="{00000000-0005-0000-0000-0000C4730000}"/>
    <cellStyle name="Normal 4 2 2 5 2 3" xfId="17608" xr:uid="{00000000-0005-0000-0000-0000C5730000}"/>
    <cellStyle name="Normal 4 2 2 5 2 3 2" xfId="17609" xr:uid="{00000000-0005-0000-0000-0000C6730000}"/>
    <cellStyle name="Normal 4 2 2 5 2 3 3" xfId="17610" xr:uid="{00000000-0005-0000-0000-0000C7730000}"/>
    <cellStyle name="Normal 4 2 2 5 2 3 4" xfId="17611" xr:uid="{00000000-0005-0000-0000-0000C8730000}"/>
    <cellStyle name="Normal 4 2 2 5 2 4" xfId="17612" xr:uid="{00000000-0005-0000-0000-0000C9730000}"/>
    <cellStyle name="Normal 4 2 2 5 2 5" xfId="17613" xr:uid="{00000000-0005-0000-0000-0000CA730000}"/>
    <cellStyle name="Normal 4 2 2 5 2 6" xfId="17614" xr:uid="{00000000-0005-0000-0000-0000CB730000}"/>
    <cellStyle name="Normal 4 2 2 5 3" xfId="17615" xr:uid="{00000000-0005-0000-0000-0000CC730000}"/>
    <cellStyle name="Normal 4 2 2 5 3 2" xfId="17616" xr:uid="{00000000-0005-0000-0000-0000CD730000}"/>
    <cellStyle name="Normal 4 2 2 5 3 2 2" xfId="17617" xr:uid="{00000000-0005-0000-0000-0000CE730000}"/>
    <cellStyle name="Normal 4 2 2 5 3 2 2 2" xfId="17618" xr:uid="{00000000-0005-0000-0000-0000CF730000}"/>
    <cellStyle name="Normal 4 2 2 5 3 2 2 3" xfId="17619" xr:uid="{00000000-0005-0000-0000-0000D0730000}"/>
    <cellStyle name="Normal 4 2 2 5 3 2 2 4" xfId="17620" xr:uid="{00000000-0005-0000-0000-0000D1730000}"/>
    <cellStyle name="Normal 4 2 2 5 3 2 3" xfId="17621" xr:uid="{00000000-0005-0000-0000-0000D2730000}"/>
    <cellStyle name="Normal 4 2 2 5 3 2 4" xfId="17622" xr:uid="{00000000-0005-0000-0000-0000D3730000}"/>
    <cellStyle name="Normal 4 2 2 5 3 2 5" xfId="17623" xr:uid="{00000000-0005-0000-0000-0000D4730000}"/>
    <cellStyle name="Normal 4 2 2 5 3 3" xfId="17624" xr:uid="{00000000-0005-0000-0000-0000D5730000}"/>
    <cellStyle name="Normal 4 2 2 5 3 3 2" xfId="17625" xr:uid="{00000000-0005-0000-0000-0000D6730000}"/>
    <cellStyle name="Normal 4 2 2 5 3 3 3" xfId="17626" xr:uid="{00000000-0005-0000-0000-0000D7730000}"/>
    <cellStyle name="Normal 4 2 2 5 3 3 4" xfId="17627" xr:uid="{00000000-0005-0000-0000-0000D8730000}"/>
    <cellStyle name="Normal 4 2 2 5 3 4" xfId="17628" xr:uid="{00000000-0005-0000-0000-0000D9730000}"/>
    <cellStyle name="Normal 4 2 2 5 3 5" xfId="17629" xr:uid="{00000000-0005-0000-0000-0000DA730000}"/>
    <cellStyle name="Normal 4 2 2 5 3 6" xfId="17630" xr:uid="{00000000-0005-0000-0000-0000DB730000}"/>
    <cellStyle name="Normal 4 2 2 5 4" xfId="17631" xr:uid="{00000000-0005-0000-0000-0000DC730000}"/>
    <cellStyle name="Normal 4 2 2 5 4 2" xfId="17632" xr:uid="{00000000-0005-0000-0000-0000DD730000}"/>
    <cellStyle name="Normal 4 2 2 5 4 2 2" xfId="17633" xr:uid="{00000000-0005-0000-0000-0000DE730000}"/>
    <cellStyle name="Normal 4 2 2 5 4 2 3" xfId="17634" xr:uid="{00000000-0005-0000-0000-0000DF730000}"/>
    <cellStyle name="Normal 4 2 2 5 4 2 4" xfId="17635" xr:uid="{00000000-0005-0000-0000-0000E0730000}"/>
    <cellStyle name="Normal 4 2 2 5 4 3" xfId="17636" xr:uid="{00000000-0005-0000-0000-0000E1730000}"/>
    <cellStyle name="Normal 4 2 2 5 4 4" xfId="17637" xr:uid="{00000000-0005-0000-0000-0000E2730000}"/>
    <cellStyle name="Normal 4 2 2 5 4 5" xfId="17638" xr:uid="{00000000-0005-0000-0000-0000E3730000}"/>
    <cellStyle name="Normal 4 2 2 5 5" xfId="17639" xr:uid="{00000000-0005-0000-0000-0000E4730000}"/>
    <cellStyle name="Normal 4 2 2 5 5 2" xfId="17640" xr:uid="{00000000-0005-0000-0000-0000E5730000}"/>
    <cellStyle name="Normal 4 2 2 5 5 3" xfId="17641" xr:uid="{00000000-0005-0000-0000-0000E6730000}"/>
    <cellStyle name="Normal 4 2 2 5 5 4" xfId="17642" xr:uid="{00000000-0005-0000-0000-0000E7730000}"/>
    <cellStyle name="Normal 4 2 2 5 6" xfId="17643" xr:uid="{00000000-0005-0000-0000-0000E8730000}"/>
    <cellStyle name="Normal 4 2 2 5 7" xfId="17644" xr:uid="{00000000-0005-0000-0000-0000E9730000}"/>
    <cellStyle name="Normal 4 2 2 5 8" xfId="17645" xr:uid="{00000000-0005-0000-0000-0000EA730000}"/>
    <cellStyle name="Normal 4 2 2 6" xfId="17646" xr:uid="{00000000-0005-0000-0000-0000EB730000}"/>
    <cellStyle name="Normal 4 2 2 6 2" xfId="17647" xr:uid="{00000000-0005-0000-0000-0000EC730000}"/>
    <cellStyle name="Normal 4 2 2 6 2 2" xfId="17648" xr:uid="{00000000-0005-0000-0000-0000ED730000}"/>
    <cellStyle name="Normal 4 2 2 6 2 2 2" xfId="17649" xr:uid="{00000000-0005-0000-0000-0000EE730000}"/>
    <cellStyle name="Normal 4 2 2 6 2 2 2 2" xfId="17650" xr:uid="{00000000-0005-0000-0000-0000EF730000}"/>
    <cellStyle name="Normal 4 2 2 6 2 2 2 3" xfId="17651" xr:uid="{00000000-0005-0000-0000-0000F0730000}"/>
    <cellStyle name="Normal 4 2 2 6 2 2 2 4" xfId="17652" xr:uid="{00000000-0005-0000-0000-0000F1730000}"/>
    <cellStyle name="Normal 4 2 2 6 2 2 3" xfId="17653" xr:uid="{00000000-0005-0000-0000-0000F2730000}"/>
    <cellStyle name="Normal 4 2 2 6 2 2 4" xfId="17654" xr:uid="{00000000-0005-0000-0000-0000F3730000}"/>
    <cellStyle name="Normal 4 2 2 6 2 2 5" xfId="17655" xr:uid="{00000000-0005-0000-0000-0000F4730000}"/>
    <cellStyle name="Normal 4 2 2 6 2 3" xfId="17656" xr:uid="{00000000-0005-0000-0000-0000F5730000}"/>
    <cellStyle name="Normal 4 2 2 6 2 3 2" xfId="17657" xr:uid="{00000000-0005-0000-0000-0000F6730000}"/>
    <cellStyle name="Normal 4 2 2 6 2 3 3" xfId="17658" xr:uid="{00000000-0005-0000-0000-0000F7730000}"/>
    <cellStyle name="Normal 4 2 2 6 2 3 4" xfId="17659" xr:uid="{00000000-0005-0000-0000-0000F8730000}"/>
    <cellStyle name="Normal 4 2 2 6 2 4" xfId="17660" xr:uid="{00000000-0005-0000-0000-0000F9730000}"/>
    <cellStyle name="Normal 4 2 2 6 2 5" xfId="17661" xr:uid="{00000000-0005-0000-0000-0000FA730000}"/>
    <cellStyle name="Normal 4 2 2 6 2 6" xfId="17662" xr:uid="{00000000-0005-0000-0000-0000FB730000}"/>
    <cellStyle name="Normal 4 2 2 6 3" xfId="17663" xr:uid="{00000000-0005-0000-0000-0000FC730000}"/>
    <cellStyle name="Normal 4 2 2 6 3 2" xfId="17664" xr:uid="{00000000-0005-0000-0000-0000FD730000}"/>
    <cellStyle name="Normal 4 2 2 6 3 2 2" xfId="17665" xr:uid="{00000000-0005-0000-0000-0000FE730000}"/>
    <cellStyle name="Normal 4 2 2 6 3 2 2 2" xfId="17666" xr:uid="{00000000-0005-0000-0000-0000FF730000}"/>
    <cellStyle name="Normal 4 2 2 6 3 2 2 3" xfId="17667" xr:uid="{00000000-0005-0000-0000-000000740000}"/>
    <cellStyle name="Normal 4 2 2 6 3 2 2 4" xfId="17668" xr:uid="{00000000-0005-0000-0000-000001740000}"/>
    <cellStyle name="Normal 4 2 2 6 3 2 3" xfId="17669" xr:uid="{00000000-0005-0000-0000-000002740000}"/>
    <cellStyle name="Normal 4 2 2 6 3 2 4" xfId="17670" xr:uid="{00000000-0005-0000-0000-000003740000}"/>
    <cellStyle name="Normal 4 2 2 6 3 2 5" xfId="17671" xr:uid="{00000000-0005-0000-0000-000004740000}"/>
    <cellStyle name="Normal 4 2 2 6 3 3" xfId="17672" xr:uid="{00000000-0005-0000-0000-000005740000}"/>
    <cellStyle name="Normal 4 2 2 6 3 3 2" xfId="17673" xr:uid="{00000000-0005-0000-0000-000006740000}"/>
    <cellStyle name="Normal 4 2 2 6 3 3 3" xfId="17674" xr:uid="{00000000-0005-0000-0000-000007740000}"/>
    <cellStyle name="Normal 4 2 2 6 3 3 4" xfId="17675" xr:uid="{00000000-0005-0000-0000-000008740000}"/>
    <cellStyle name="Normal 4 2 2 6 3 4" xfId="17676" xr:uid="{00000000-0005-0000-0000-000009740000}"/>
    <cellStyle name="Normal 4 2 2 6 3 5" xfId="17677" xr:uid="{00000000-0005-0000-0000-00000A740000}"/>
    <cellStyle name="Normal 4 2 2 6 3 6" xfId="17678" xr:uid="{00000000-0005-0000-0000-00000B740000}"/>
    <cellStyle name="Normal 4 2 2 6 4" xfId="17679" xr:uid="{00000000-0005-0000-0000-00000C740000}"/>
    <cellStyle name="Normal 4 2 2 6 4 2" xfId="17680" xr:uid="{00000000-0005-0000-0000-00000D740000}"/>
    <cellStyle name="Normal 4 2 2 6 4 2 2" xfId="17681" xr:uid="{00000000-0005-0000-0000-00000E740000}"/>
    <cellStyle name="Normal 4 2 2 6 4 2 3" xfId="17682" xr:uid="{00000000-0005-0000-0000-00000F740000}"/>
    <cellStyle name="Normal 4 2 2 6 4 2 4" xfId="17683" xr:uid="{00000000-0005-0000-0000-000010740000}"/>
    <cellStyle name="Normal 4 2 2 6 4 3" xfId="17684" xr:uid="{00000000-0005-0000-0000-000011740000}"/>
    <cellStyle name="Normal 4 2 2 6 4 4" xfId="17685" xr:uid="{00000000-0005-0000-0000-000012740000}"/>
    <cellStyle name="Normal 4 2 2 6 4 5" xfId="17686" xr:uid="{00000000-0005-0000-0000-000013740000}"/>
    <cellStyle name="Normal 4 2 2 6 5" xfId="17687" xr:uid="{00000000-0005-0000-0000-000014740000}"/>
    <cellStyle name="Normal 4 2 2 6 5 2" xfId="17688" xr:uid="{00000000-0005-0000-0000-000015740000}"/>
    <cellStyle name="Normal 4 2 2 6 5 3" xfId="17689" xr:uid="{00000000-0005-0000-0000-000016740000}"/>
    <cellStyle name="Normal 4 2 2 6 5 4" xfId="17690" xr:uid="{00000000-0005-0000-0000-000017740000}"/>
    <cellStyle name="Normal 4 2 2 6 6" xfId="17691" xr:uid="{00000000-0005-0000-0000-000018740000}"/>
    <cellStyle name="Normal 4 2 2 6 7" xfId="17692" xr:uid="{00000000-0005-0000-0000-000019740000}"/>
    <cellStyle name="Normal 4 2 2 6 8" xfId="17693" xr:uid="{00000000-0005-0000-0000-00001A740000}"/>
    <cellStyle name="Normal 4 2 2 7" xfId="17694" xr:uid="{00000000-0005-0000-0000-00001B740000}"/>
    <cellStyle name="Normal 4 2 2 7 2" xfId="17695" xr:uid="{00000000-0005-0000-0000-00001C740000}"/>
    <cellStyle name="Normal 4 2 2 7 2 2" xfId="17696" xr:uid="{00000000-0005-0000-0000-00001D740000}"/>
    <cellStyle name="Normal 4 2 2 7 2 2 2" xfId="17697" xr:uid="{00000000-0005-0000-0000-00001E740000}"/>
    <cellStyle name="Normal 4 2 2 7 2 2 3" xfId="17698" xr:uid="{00000000-0005-0000-0000-00001F740000}"/>
    <cellStyle name="Normal 4 2 2 7 2 2 4" xfId="17699" xr:uid="{00000000-0005-0000-0000-000020740000}"/>
    <cellStyle name="Normal 4 2 2 7 2 3" xfId="17700" xr:uid="{00000000-0005-0000-0000-000021740000}"/>
    <cellStyle name="Normal 4 2 2 7 2 4" xfId="17701" xr:uid="{00000000-0005-0000-0000-000022740000}"/>
    <cellStyle name="Normal 4 2 2 7 2 5" xfId="17702" xr:uid="{00000000-0005-0000-0000-000023740000}"/>
    <cellStyle name="Normal 4 2 2 7 3" xfId="17703" xr:uid="{00000000-0005-0000-0000-000024740000}"/>
    <cellStyle name="Normal 4 2 2 7 3 2" xfId="17704" xr:uid="{00000000-0005-0000-0000-000025740000}"/>
    <cellStyle name="Normal 4 2 2 7 3 3" xfId="17705" xr:uid="{00000000-0005-0000-0000-000026740000}"/>
    <cellStyle name="Normal 4 2 2 7 3 4" xfId="17706" xr:uid="{00000000-0005-0000-0000-000027740000}"/>
    <cellStyle name="Normal 4 2 2 7 4" xfId="17707" xr:uid="{00000000-0005-0000-0000-000028740000}"/>
    <cellStyle name="Normal 4 2 2 7 5" xfId="17708" xr:uid="{00000000-0005-0000-0000-000029740000}"/>
    <cellStyle name="Normal 4 2 2 7 6" xfId="17709" xr:uid="{00000000-0005-0000-0000-00002A740000}"/>
    <cellStyle name="Normal 4 2 2 8" xfId="17710" xr:uid="{00000000-0005-0000-0000-00002B740000}"/>
    <cellStyle name="Normal 4 2 2 8 2" xfId="17711" xr:uid="{00000000-0005-0000-0000-00002C740000}"/>
    <cellStyle name="Normal 4 2 2 8 2 2" xfId="17712" xr:uid="{00000000-0005-0000-0000-00002D740000}"/>
    <cellStyle name="Normal 4 2 2 8 2 2 2" xfId="17713" xr:uid="{00000000-0005-0000-0000-00002E740000}"/>
    <cellStyle name="Normal 4 2 2 8 2 2 3" xfId="17714" xr:uid="{00000000-0005-0000-0000-00002F740000}"/>
    <cellStyle name="Normal 4 2 2 8 2 2 4" xfId="17715" xr:uid="{00000000-0005-0000-0000-000030740000}"/>
    <cellStyle name="Normal 4 2 2 8 2 3" xfId="17716" xr:uid="{00000000-0005-0000-0000-000031740000}"/>
    <cellStyle name="Normal 4 2 2 8 2 4" xfId="17717" xr:uid="{00000000-0005-0000-0000-000032740000}"/>
    <cellStyle name="Normal 4 2 2 8 2 5" xfId="17718" xr:uid="{00000000-0005-0000-0000-000033740000}"/>
    <cellStyle name="Normal 4 2 2 8 3" xfId="17719" xr:uid="{00000000-0005-0000-0000-000034740000}"/>
    <cellStyle name="Normal 4 2 2 8 3 2" xfId="17720" xr:uid="{00000000-0005-0000-0000-000035740000}"/>
    <cellStyle name="Normal 4 2 2 8 3 3" xfId="17721" xr:uid="{00000000-0005-0000-0000-000036740000}"/>
    <cellStyle name="Normal 4 2 2 8 3 4" xfId="17722" xr:uid="{00000000-0005-0000-0000-000037740000}"/>
    <cellStyle name="Normal 4 2 2 8 4" xfId="17723" xr:uid="{00000000-0005-0000-0000-000038740000}"/>
    <cellStyle name="Normal 4 2 2 8 5" xfId="17724" xr:uid="{00000000-0005-0000-0000-000039740000}"/>
    <cellStyle name="Normal 4 2 2 8 6" xfId="17725" xr:uid="{00000000-0005-0000-0000-00003A740000}"/>
    <cellStyle name="Normal 4 2 2 9" xfId="17726" xr:uid="{00000000-0005-0000-0000-00003B740000}"/>
    <cellStyle name="Normal 4 2 3" xfId="17727" xr:uid="{00000000-0005-0000-0000-00003C740000}"/>
    <cellStyle name="Normal 4 2 3 10" xfId="17728" xr:uid="{00000000-0005-0000-0000-00003D740000}"/>
    <cellStyle name="Normal 4 2 3 11" xfId="32583" xr:uid="{00000000-0005-0000-0000-00003E740000}"/>
    <cellStyle name="Normal 4 2 3 2" xfId="17729" xr:uid="{00000000-0005-0000-0000-00003F740000}"/>
    <cellStyle name="Normal 4 2 3 2 2" xfId="17730" xr:uid="{00000000-0005-0000-0000-000040740000}"/>
    <cellStyle name="Normal 4 2 3 2 2 2" xfId="17731" xr:uid="{00000000-0005-0000-0000-000041740000}"/>
    <cellStyle name="Normal 4 2 3 2 2 2 2" xfId="17732" xr:uid="{00000000-0005-0000-0000-000042740000}"/>
    <cellStyle name="Normal 4 2 3 2 2 2 2 2" xfId="17733" xr:uid="{00000000-0005-0000-0000-000043740000}"/>
    <cellStyle name="Normal 4 2 3 2 2 2 2 3" xfId="17734" xr:uid="{00000000-0005-0000-0000-000044740000}"/>
    <cellStyle name="Normal 4 2 3 2 2 2 2 4" xfId="17735" xr:uid="{00000000-0005-0000-0000-000045740000}"/>
    <cellStyle name="Normal 4 2 3 2 2 2 3" xfId="17736" xr:uid="{00000000-0005-0000-0000-000046740000}"/>
    <cellStyle name="Normal 4 2 3 2 2 2 4" xfId="17737" xr:uid="{00000000-0005-0000-0000-000047740000}"/>
    <cellStyle name="Normal 4 2 3 2 2 2 5" xfId="17738" xr:uid="{00000000-0005-0000-0000-000048740000}"/>
    <cellStyle name="Normal 4 2 3 2 2 3" xfId="17739" xr:uid="{00000000-0005-0000-0000-000049740000}"/>
    <cellStyle name="Normal 4 2 3 2 2 3 2" xfId="17740" xr:uid="{00000000-0005-0000-0000-00004A740000}"/>
    <cellStyle name="Normal 4 2 3 2 2 3 3" xfId="17741" xr:uid="{00000000-0005-0000-0000-00004B740000}"/>
    <cellStyle name="Normal 4 2 3 2 2 3 4" xfId="17742" xr:uid="{00000000-0005-0000-0000-00004C740000}"/>
    <cellStyle name="Normal 4 2 3 2 2 4" xfId="17743" xr:uid="{00000000-0005-0000-0000-00004D740000}"/>
    <cellStyle name="Normal 4 2 3 2 2 5" xfId="17744" xr:uid="{00000000-0005-0000-0000-00004E740000}"/>
    <cellStyle name="Normal 4 2 3 2 2 6" xfId="17745" xr:uid="{00000000-0005-0000-0000-00004F740000}"/>
    <cellStyle name="Normal 4 2 3 2 3" xfId="17746" xr:uid="{00000000-0005-0000-0000-000050740000}"/>
    <cellStyle name="Normal 4 2 3 2 3 2" xfId="17747" xr:uid="{00000000-0005-0000-0000-000051740000}"/>
    <cellStyle name="Normal 4 2 3 2 3 2 2" xfId="17748" xr:uid="{00000000-0005-0000-0000-000052740000}"/>
    <cellStyle name="Normal 4 2 3 2 3 2 2 2" xfId="17749" xr:uid="{00000000-0005-0000-0000-000053740000}"/>
    <cellStyle name="Normal 4 2 3 2 3 2 2 3" xfId="17750" xr:uid="{00000000-0005-0000-0000-000054740000}"/>
    <cellStyle name="Normal 4 2 3 2 3 2 2 4" xfId="17751" xr:uid="{00000000-0005-0000-0000-000055740000}"/>
    <cellStyle name="Normal 4 2 3 2 3 2 3" xfId="17752" xr:uid="{00000000-0005-0000-0000-000056740000}"/>
    <cellStyle name="Normal 4 2 3 2 3 2 4" xfId="17753" xr:uid="{00000000-0005-0000-0000-000057740000}"/>
    <cellStyle name="Normal 4 2 3 2 3 2 5" xfId="17754" xr:uid="{00000000-0005-0000-0000-000058740000}"/>
    <cellStyle name="Normal 4 2 3 2 3 3" xfId="17755" xr:uid="{00000000-0005-0000-0000-000059740000}"/>
    <cellStyle name="Normal 4 2 3 2 3 3 2" xfId="17756" xr:uid="{00000000-0005-0000-0000-00005A740000}"/>
    <cellStyle name="Normal 4 2 3 2 3 3 3" xfId="17757" xr:uid="{00000000-0005-0000-0000-00005B740000}"/>
    <cellStyle name="Normal 4 2 3 2 3 3 4" xfId="17758" xr:uid="{00000000-0005-0000-0000-00005C740000}"/>
    <cellStyle name="Normal 4 2 3 2 3 4" xfId="17759" xr:uid="{00000000-0005-0000-0000-00005D740000}"/>
    <cellStyle name="Normal 4 2 3 2 3 5" xfId="17760" xr:uid="{00000000-0005-0000-0000-00005E740000}"/>
    <cellStyle name="Normal 4 2 3 2 3 6" xfId="17761" xr:uid="{00000000-0005-0000-0000-00005F740000}"/>
    <cellStyle name="Normal 4 2 3 2 4" xfId="17762" xr:uid="{00000000-0005-0000-0000-000060740000}"/>
    <cellStyle name="Normal 4 2 3 2 4 2" xfId="17763" xr:uid="{00000000-0005-0000-0000-000061740000}"/>
    <cellStyle name="Normal 4 2 3 2 4 2 2" xfId="17764" xr:uid="{00000000-0005-0000-0000-000062740000}"/>
    <cellStyle name="Normal 4 2 3 2 4 2 3" xfId="17765" xr:uid="{00000000-0005-0000-0000-000063740000}"/>
    <cellStyle name="Normal 4 2 3 2 4 2 4" xfId="17766" xr:uid="{00000000-0005-0000-0000-000064740000}"/>
    <cellStyle name="Normal 4 2 3 2 4 3" xfId="17767" xr:uid="{00000000-0005-0000-0000-000065740000}"/>
    <cellStyle name="Normal 4 2 3 2 4 4" xfId="17768" xr:uid="{00000000-0005-0000-0000-000066740000}"/>
    <cellStyle name="Normal 4 2 3 2 4 5" xfId="17769" xr:uid="{00000000-0005-0000-0000-000067740000}"/>
    <cellStyle name="Normal 4 2 3 2 5" xfId="17770" xr:uid="{00000000-0005-0000-0000-000068740000}"/>
    <cellStyle name="Normal 4 2 3 2 5 2" xfId="17771" xr:uid="{00000000-0005-0000-0000-000069740000}"/>
    <cellStyle name="Normal 4 2 3 2 5 3" xfId="17772" xr:uid="{00000000-0005-0000-0000-00006A740000}"/>
    <cellStyle name="Normal 4 2 3 2 5 4" xfId="17773" xr:uid="{00000000-0005-0000-0000-00006B740000}"/>
    <cellStyle name="Normal 4 2 3 2 6" xfId="17774" xr:uid="{00000000-0005-0000-0000-00006C740000}"/>
    <cellStyle name="Normal 4 2 3 2 7" xfId="17775" xr:uid="{00000000-0005-0000-0000-00006D740000}"/>
    <cellStyle name="Normal 4 2 3 2 8" xfId="17776" xr:uid="{00000000-0005-0000-0000-00006E740000}"/>
    <cellStyle name="Normal 4 2 3 3" xfId="17777" xr:uid="{00000000-0005-0000-0000-00006F740000}"/>
    <cellStyle name="Normal 4 2 3 3 2" xfId="17778" xr:uid="{00000000-0005-0000-0000-000070740000}"/>
    <cellStyle name="Normal 4 2 3 3 2 2" xfId="17779" xr:uid="{00000000-0005-0000-0000-000071740000}"/>
    <cellStyle name="Normal 4 2 3 3 2 2 2" xfId="17780" xr:uid="{00000000-0005-0000-0000-000072740000}"/>
    <cellStyle name="Normal 4 2 3 3 2 2 3" xfId="17781" xr:uid="{00000000-0005-0000-0000-000073740000}"/>
    <cellStyle name="Normal 4 2 3 3 2 2 4" xfId="17782" xr:uid="{00000000-0005-0000-0000-000074740000}"/>
    <cellStyle name="Normal 4 2 3 3 2 3" xfId="17783" xr:uid="{00000000-0005-0000-0000-000075740000}"/>
    <cellStyle name="Normal 4 2 3 3 2 3 2" xfId="17784" xr:uid="{00000000-0005-0000-0000-000076740000}"/>
    <cellStyle name="Normal 4 2 3 3 2 3 3" xfId="17785" xr:uid="{00000000-0005-0000-0000-000077740000}"/>
    <cellStyle name="Normal 4 2 3 3 2 3 4" xfId="17786" xr:uid="{00000000-0005-0000-0000-000078740000}"/>
    <cellStyle name="Normal 4 2 3 3 2 4" xfId="17787" xr:uid="{00000000-0005-0000-0000-000079740000}"/>
    <cellStyle name="Normal 4 2 3 3 2 5" xfId="17788" xr:uid="{00000000-0005-0000-0000-00007A740000}"/>
    <cellStyle name="Normal 4 2 3 3 2 6" xfId="17789" xr:uid="{00000000-0005-0000-0000-00007B740000}"/>
    <cellStyle name="Normal 4 2 3 3 3" xfId="17790" xr:uid="{00000000-0005-0000-0000-00007C740000}"/>
    <cellStyle name="Normal 4 2 3 3 3 2" xfId="17791" xr:uid="{00000000-0005-0000-0000-00007D740000}"/>
    <cellStyle name="Normal 4 2 3 3 3 3" xfId="17792" xr:uid="{00000000-0005-0000-0000-00007E740000}"/>
    <cellStyle name="Normal 4 2 3 3 3 4" xfId="17793" xr:uid="{00000000-0005-0000-0000-00007F740000}"/>
    <cellStyle name="Normal 4 2 3 3 4" xfId="17794" xr:uid="{00000000-0005-0000-0000-000080740000}"/>
    <cellStyle name="Normal 4 2 3 3 4 2" xfId="17795" xr:uid="{00000000-0005-0000-0000-000081740000}"/>
    <cellStyle name="Normal 4 2 3 3 4 3" xfId="17796" xr:uid="{00000000-0005-0000-0000-000082740000}"/>
    <cellStyle name="Normal 4 2 3 3 4 4" xfId="17797" xr:uid="{00000000-0005-0000-0000-000083740000}"/>
    <cellStyle name="Normal 4 2 3 3 5" xfId="17798" xr:uid="{00000000-0005-0000-0000-000084740000}"/>
    <cellStyle name="Normal 4 2 3 3 6" xfId="17799" xr:uid="{00000000-0005-0000-0000-000085740000}"/>
    <cellStyle name="Normal 4 2 3 3 7" xfId="17800" xr:uid="{00000000-0005-0000-0000-000086740000}"/>
    <cellStyle name="Normal 4 2 3 4" xfId="17801" xr:uid="{00000000-0005-0000-0000-000087740000}"/>
    <cellStyle name="Normal 4 2 3 4 2" xfId="17802" xr:uid="{00000000-0005-0000-0000-000088740000}"/>
    <cellStyle name="Normal 4 2 3 4 2 2" xfId="17803" xr:uid="{00000000-0005-0000-0000-000089740000}"/>
    <cellStyle name="Normal 4 2 3 4 2 2 2" xfId="17804" xr:uid="{00000000-0005-0000-0000-00008A740000}"/>
    <cellStyle name="Normal 4 2 3 4 2 2 3" xfId="17805" xr:uid="{00000000-0005-0000-0000-00008B740000}"/>
    <cellStyle name="Normal 4 2 3 4 2 2 4" xfId="17806" xr:uid="{00000000-0005-0000-0000-00008C740000}"/>
    <cellStyle name="Normal 4 2 3 4 2 3" xfId="17807" xr:uid="{00000000-0005-0000-0000-00008D740000}"/>
    <cellStyle name="Normal 4 2 3 4 2 4" xfId="17808" xr:uid="{00000000-0005-0000-0000-00008E740000}"/>
    <cellStyle name="Normal 4 2 3 4 2 5" xfId="17809" xr:uid="{00000000-0005-0000-0000-00008F740000}"/>
    <cellStyle name="Normal 4 2 3 4 3" xfId="17810" xr:uid="{00000000-0005-0000-0000-000090740000}"/>
    <cellStyle name="Normal 4 2 3 4 3 2" xfId="17811" xr:uid="{00000000-0005-0000-0000-000091740000}"/>
    <cellStyle name="Normal 4 2 3 4 3 3" xfId="17812" xr:uid="{00000000-0005-0000-0000-000092740000}"/>
    <cellStyle name="Normal 4 2 3 4 3 4" xfId="17813" xr:uid="{00000000-0005-0000-0000-000093740000}"/>
    <cellStyle name="Normal 4 2 3 4 4" xfId="17814" xr:uid="{00000000-0005-0000-0000-000094740000}"/>
    <cellStyle name="Normal 4 2 3 4 5" xfId="17815" xr:uid="{00000000-0005-0000-0000-000095740000}"/>
    <cellStyle name="Normal 4 2 3 4 6" xfId="17816" xr:uid="{00000000-0005-0000-0000-000096740000}"/>
    <cellStyle name="Normal 4 2 3 5" xfId="17817" xr:uid="{00000000-0005-0000-0000-000097740000}"/>
    <cellStyle name="Normal 4 2 3 5 2" xfId="17818" xr:uid="{00000000-0005-0000-0000-000098740000}"/>
    <cellStyle name="Normal 4 2 3 5 2 2" xfId="17819" xr:uid="{00000000-0005-0000-0000-000099740000}"/>
    <cellStyle name="Normal 4 2 3 5 2 2 2" xfId="17820" xr:uid="{00000000-0005-0000-0000-00009A740000}"/>
    <cellStyle name="Normal 4 2 3 5 2 2 3" xfId="17821" xr:uid="{00000000-0005-0000-0000-00009B740000}"/>
    <cellStyle name="Normal 4 2 3 5 2 2 4" xfId="17822" xr:uid="{00000000-0005-0000-0000-00009C740000}"/>
    <cellStyle name="Normal 4 2 3 5 2 3" xfId="17823" xr:uid="{00000000-0005-0000-0000-00009D740000}"/>
    <cellStyle name="Normal 4 2 3 5 2 4" xfId="17824" xr:uid="{00000000-0005-0000-0000-00009E740000}"/>
    <cellStyle name="Normal 4 2 3 5 2 5" xfId="17825" xr:uid="{00000000-0005-0000-0000-00009F740000}"/>
    <cellStyle name="Normal 4 2 3 5 3" xfId="17826" xr:uid="{00000000-0005-0000-0000-0000A0740000}"/>
    <cellStyle name="Normal 4 2 3 5 3 2" xfId="17827" xr:uid="{00000000-0005-0000-0000-0000A1740000}"/>
    <cellStyle name="Normal 4 2 3 5 3 3" xfId="17828" xr:uid="{00000000-0005-0000-0000-0000A2740000}"/>
    <cellStyle name="Normal 4 2 3 5 3 4" xfId="17829" xr:uid="{00000000-0005-0000-0000-0000A3740000}"/>
    <cellStyle name="Normal 4 2 3 5 4" xfId="17830" xr:uid="{00000000-0005-0000-0000-0000A4740000}"/>
    <cellStyle name="Normal 4 2 3 5 4 2" xfId="17831" xr:uid="{00000000-0005-0000-0000-0000A5740000}"/>
    <cellStyle name="Normal 4 2 3 5 4 3" xfId="17832" xr:uid="{00000000-0005-0000-0000-0000A6740000}"/>
    <cellStyle name="Normal 4 2 3 5 4 4" xfId="17833" xr:uid="{00000000-0005-0000-0000-0000A7740000}"/>
    <cellStyle name="Normal 4 2 3 5 5" xfId="17834" xr:uid="{00000000-0005-0000-0000-0000A8740000}"/>
    <cellStyle name="Normal 4 2 3 5 6" xfId="17835" xr:uid="{00000000-0005-0000-0000-0000A9740000}"/>
    <cellStyle name="Normal 4 2 3 5 7" xfId="17836" xr:uid="{00000000-0005-0000-0000-0000AA740000}"/>
    <cellStyle name="Normal 4 2 3 6" xfId="17837" xr:uid="{00000000-0005-0000-0000-0000AB740000}"/>
    <cellStyle name="Normal 4 2 3 6 2" xfId="17838" xr:uid="{00000000-0005-0000-0000-0000AC740000}"/>
    <cellStyle name="Normal 4 2 3 6 2 2" xfId="17839" xr:uid="{00000000-0005-0000-0000-0000AD740000}"/>
    <cellStyle name="Normal 4 2 3 6 2 3" xfId="17840" xr:uid="{00000000-0005-0000-0000-0000AE740000}"/>
    <cellStyle name="Normal 4 2 3 6 2 4" xfId="17841" xr:uid="{00000000-0005-0000-0000-0000AF740000}"/>
    <cellStyle name="Normal 4 2 3 6 3" xfId="17842" xr:uid="{00000000-0005-0000-0000-0000B0740000}"/>
    <cellStyle name="Normal 4 2 3 6 4" xfId="17843" xr:uid="{00000000-0005-0000-0000-0000B1740000}"/>
    <cellStyle name="Normal 4 2 3 6 5" xfId="17844" xr:uid="{00000000-0005-0000-0000-0000B2740000}"/>
    <cellStyle name="Normal 4 2 3 7" xfId="17845" xr:uid="{00000000-0005-0000-0000-0000B3740000}"/>
    <cellStyle name="Normal 4 2 3 7 2" xfId="17846" xr:uid="{00000000-0005-0000-0000-0000B4740000}"/>
    <cellStyle name="Normal 4 2 3 7 3" xfId="17847" xr:uid="{00000000-0005-0000-0000-0000B5740000}"/>
    <cellStyle name="Normal 4 2 3 7 4" xfId="17848" xr:uid="{00000000-0005-0000-0000-0000B6740000}"/>
    <cellStyle name="Normal 4 2 3 8" xfId="17849" xr:uid="{00000000-0005-0000-0000-0000B7740000}"/>
    <cellStyle name="Normal 4 2 3 9" xfId="17850" xr:uid="{00000000-0005-0000-0000-0000B8740000}"/>
    <cellStyle name="Normal 4 2 4" xfId="17851" xr:uid="{00000000-0005-0000-0000-0000B9740000}"/>
    <cellStyle name="Normal 4 2 4 10" xfId="17852" xr:uid="{00000000-0005-0000-0000-0000BA740000}"/>
    <cellStyle name="Normal 4 2 4 2" xfId="17853" xr:uid="{00000000-0005-0000-0000-0000BB740000}"/>
    <cellStyle name="Normal 4 2 4 2 2" xfId="17854" xr:uid="{00000000-0005-0000-0000-0000BC740000}"/>
    <cellStyle name="Normal 4 2 4 2 2 2" xfId="17855" xr:uid="{00000000-0005-0000-0000-0000BD740000}"/>
    <cellStyle name="Normal 4 2 4 2 2 2 2" xfId="17856" xr:uid="{00000000-0005-0000-0000-0000BE740000}"/>
    <cellStyle name="Normal 4 2 4 2 2 2 2 2" xfId="17857" xr:uid="{00000000-0005-0000-0000-0000BF740000}"/>
    <cellStyle name="Normal 4 2 4 2 2 2 2 3" xfId="17858" xr:uid="{00000000-0005-0000-0000-0000C0740000}"/>
    <cellStyle name="Normal 4 2 4 2 2 2 2 4" xfId="17859" xr:uid="{00000000-0005-0000-0000-0000C1740000}"/>
    <cellStyle name="Normal 4 2 4 2 2 2 3" xfId="17860" xr:uid="{00000000-0005-0000-0000-0000C2740000}"/>
    <cellStyle name="Normal 4 2 4 2 2 2 4" xfId="17861" xr:uid="{00000000-0005-0000-0000-0000C3740000}"/>
    <cellStyle name="Normal 4 2 4 2 2 2 5" xfId="17862" xr:uid="{00000000-0005-0000-0000-0000C4740000}"/>
    <cellStyle name="Normal 4 2 4 2 2 3" xfId="17863" xr:uid="{00000000-0005-0000-0000-0000C5740000}"/>
    <cellStyle name="Normal 4 2 4 2 2 3 2" xfId="17864" xr:uid="{00000000-0005-0000-0000-0000C6740000}"/>
    <cellStyle name="Normal 4 2 4 2 2 3 3" xfId="17865" xr:uid="{00000000-0005-0000-0000-0000C7740000}"/>
    <cellStyle name="Normal 4 2 4 2 2 3 4" xfId="17866" xr:uid="{00000000-0005-0000-0000-0000C8740000}"/>
    <cellStyle name="Normal 4 2 4 2 2 4" xfId="17867" xr:uid="{00000000-0005-0000-0000-0000C9740000}"/>
    <cellStyle name="Normal 4 2 4 2 2 5" xfId="17868" xr:uid="{00000000-0005-0000-0000-0000CA740000}"/>
    <cellStyle name="Normal 4 2 4 2 2 6" xfId="17869" xr:uid="{00000000-0005-0000-0000-0000CB740000}"/>
    <cellStyle name="Normal 4 2 4 2 3" xfId="17870" xr:uid="{00000000-0005-0000-0000-0000CC740000}"/>
    <cellStyle name="Normal 4 2 4 2 3 2" xfId="17871" xr:uid="{00000000-0005-0000-0000-0000CD740000}"/>
    <cellStyle name="Normal 4 2 4 2 3 2 2" xfId="17872" xr:uid="{00000000-0005-0000-0000-0000CE740000}"/>
    <cellStyle name="Normal 4 2 4 2 3 2 2 2" xfId="17873" xr:uid="{00000000-0005-0000-0000-0000CF740000}"/>
    <cellStyle name="Normal 4 2 4 2 3 2 2 3" xfId="17874" xr:uid="{00000000-0005-0000-0000-0000D0740000}"/>
    <cellStyle name="Normal 4 2 4 2 3 2 2 4" xfId="17875" xr:uid="{00000000-0005-0000-0000-0000D1740000}"/>
    <cellStyle name="Normal 4 2 4 2 3 2 3" xfId="17876" xr:uid="{00000000-0005-0000-0000-0000D2740000}"/>
    <cellStyle name="Normal 4 2 4 2 3 2 4" xfId="17877" xr:uid="{00000000-0005-0000-0000-0000D3740000}"/>
    <cellStyle name="Normal 4 2 4 2 3 2 5" xfId="17878" xr:uid="{00000000-0005-0000-0000-0000D4740000}"/>
    <cellStyle name="Normal 4 2 4 2 3 3" xfId="17879" xr:uid="{00000000-0005-0000-0000-0000D5740000}"/>
    <cellStyle name="Normal 4 2 4 2 3 3 2" xfId="17880" xr:uid="{00000000-0005-0000-0000-0000D6740000}"/>
    <cellStyle name="Normal 4 2 4 2 3 3 3" xfId="17881" xr:uid="{00000000-0005-0000-0000-0000D7740000}"/>
    <cellStyle name="Normal 4 2 4 2 3 3 4" xfId="17882" xr:uid="{00000000-0005-0000-0000-0000D8740000}"/>
    <cellStyle name="Normal 4 2 4 2 3 4" xfId="17883" xr:uid="{00000000-0005-0000-0000-0000D9740000}"/>
    <cellStyle name="Normal 4 2 4 2 3 5" xfId="17884" xr:uid="{00000000-0005-0000-0000-0000DA740000}"/>
    <cellStyle name="Normal 4 2 4 2 3 6" xfId="17885" xr:uid="{00000000-0005-0000-0000-0000DB740000}"/>
    <cellStyle name="Normal 4 2 4 2 4" xfId="17886" xr:uid="{00000000-0005-0000-0000-0000DC740000}"/>
    <cellStyle name="Normal 4 2 4 2 4 2" xfId="17887" xr:uid="{00000000-0005-0000-0000-0000DD740000}"/>
    <cellStyle name="Normal 4 2 4 2 4 2 2" xfId="17888" xr:uid="{00000000-0005-0000-0000-0000DE740000}"/>
    <cellStyle name="Normal 4 2 4 2 4 2 3" xfId="17889" xr:uid="{00000000-0005-0000-0000-0000DF740000}"/>
    <cellStyle name="Normal 4 2 4 2 4 2 4" xfId="17890" xr:uid="{00000000-0005-0000-0000-0000E0740000}"/>
    <cellStyle name="Normal 4 2 4 2 4 3" xfId="17891" xr:uid="{00000000-0005-0000-0000-0000E1740000}"/>
    <cellStyle name="Normal 4 2 4 2 4 4" xfId="17892" xr:uid="{00000000-0005-0000-0000-0000E2740000}"/>
    <cellStyle name="Normal 4 2 4 2 4 5" xfId="17893" xr:uid="{00000000-0005-0000-0000-0000E3740000}"/>
    <cellStyle name="Normal 4 2 4 2 5" xfId="17894" xr:uid="{00000000-0005-0000-0000-0000E4740000}"/>
    <cellStyle name="Normal 4 2 4 2 5 2" xfId="17895" xr:uid="{00000000-0005-0000-0000-0000E5740000}"/>
    <cellStyle name="Normal 4 2 4 2 5 3" xfId="17896" xr:uid="{00000000-0005-0000-0000-0000E6740000}"/>
    <cellStyle name="Normal 4 2 4 2 5 4" xfId="17897" xr:uid="{00000000-0005-0000-0000-0000E7740000}"/>
    <cellStyle name="Normal 4 2 4 2 6" xfId="17898" xr:uid="{00000000-0005-0000-0000-0000E8740000}"/>
    <cellStyle name="Normal 4 2 4 2 7" xfId="17899" xr:uid="{00000000-0005-0000-0000-0000E9740000}"/>
    <cellStyle name="Normal 4 2 4 2 8" xfId="17900" xr:uid="{00000000-0005-0000-0000-0000EA740000}"/>
    <cellStyle name="Normal 4 2 4 3" xfId="17901" xr:uid="{00000000-0005-0000-0000-0000EB740000}"/>
    <cellStyle name="Normal 4 2 4 3 2" xfId="17902" xr:uid="{00000000-0005-0000-0000-0000EC740000}"/>
    <cellStyle name="Normal 4 2 4 3 2 2" xfId="17903" xr:uid="{00000000-0005-0000-0000-0000ED740000}"/>
    <cellStyle name="Normal 4 2 4 3 2 2 2" xfId="17904" xr:uid="{00000000-0005-0000-0000-0000EE740000}"/>
    <cellStyle name="Normal 4 2 4 3 2 2 3" xfId="17905" xr:uid="{00000000-0005-0000-0000-0000EF740000}"/>
    <cellStyle name="Normal 4 2 4 3 2 2 4" xfId="17906" xr:uid="{00000000-0005-0000-0000-0000F0740000}"/>
    <cellStyle name="Normal 4 2 4 3 2 3" xfId="17907" xr:uid="{00000000-0005-0000-0000-0000F1740000}"/>
    <cellStyle name="Normal 4 2 4 3 2 4" xfId="17908" xr:uid="{00000000-0005-0000-0000-0000F2740000}"/>
    <cellStyle name="Normal 4 2 4 3 2 5" xfId="17909" xr:uid="{00000000-0005-0000-0000-0000F3740000}"/>
    <cellStyle name="Normal 4 2 4 3 3" xfId="17910" xr:uid="{00000000-0005-0000-0000-0000F4740000}"/>
    <cellStyle name="Normal 4 2 4 3 3 2" xfId="17911" xr:uid="{00000000-0005-0000-0000-0000F5740000}"/>
    <cellStyle name="Normal 4 2 4 3 3 3" xfId="17912" xr:uid="{00000000-0005-0000-0000-0000F6740000}"/>
    <cellStyle name="Normal 4 2 4 3 3 4" xfId="17913" xr:uid="{00000000-0005-0000-0000-0000F7740000}"/>
    <cellStyle name="Normal 4 2 4 3 4" xfId="17914" xr:uid="{00000000-0005-0000-0000-0000F8740000}"/>
    <cellStyle name="Normal 4 2 4 3 5" xfId="17915" xr:uid="{00000000-0005-0000-0000-0000F9740000}"/>
    <cellStyle name="Normal 4 2 4 3 6" xfId="17916" xr:uid="{00000000-0005-0000-0000-0000FA740000}"/>
    <cellStyle name="Normal 4 2 4 4" xfId="17917" xr:uid="{00000000-0005-0000-0000-0000FB740000}"/>
    <cellStyle name="Normal 4 2 4 4 2" xfId="17918" xr:uid="{00000000-0005-0000-0000-0000FC740000}"/>
    <cellStyle name="Normal 4 2 4 4 2 2" xfId="17919" xr:uid="{00000000-0005-0000-0000-0000FD740000}"/>
    <cellStyle name="Normal 4 2 4 4 2 2 2" xfId="17920" xr:uid="{00000000-0005-0000-0000-0000FE740000}"/>
    <cellStyle name="Normal 4 2 4 4 2 2 3" xfId="17921" xr:uid="{00000000-0005-0000-0000-0000FF740000}"/>
    <cellStyle name="Normal 4 2 4 4 2 2 4" xfId="17922" xr:uid="{00000000-0005-0000-0000-000000750000}"/>
    <cellStyle name="Normal 4 2 4 4 2 3" xfId="17923" xr:uid="{00000000-0005-0000-0000-000001750000}"/>
    <cellStyle name="Normal 4 2 4 4 2 4" xfId="17924" xr:uid="{00000000-0005-0000-0000-000002750000}"/>
    <cellStyle name="Normal 4 2 4 4 2 5" xfId="17925" xr:uid="{00000000-0005-0000-0000-000003750000}"/>
    <cellStyle name="Normal 4 2 4 4 3" xfId="17926" xr:uid="{00000000-0005-0000-0000-000004750000}"/>
    <cellStyle name="Normal 4 2 4 4 3 2" xfId="17927" xr:uid="{00000000-0005-0000-0000-000005750000}"/>
    <cellStyle name="Normal 4 2 4 4 3 3" xfId="17928" xr:uid="{00000000-0005-0000-0000-000006750000}"/>
    <cellStyle name="Normal 4 2 4 4 3 4" xfId="17929" xr:uid="{00000000-0005-0000-0000-000007750000}"/>
    <cellStyle name="Normal 4 2 4 4 4" xfId="17930" xr:uid="{00000000-0005-0000-0000-000008750000}"/>
    <cellStyle name="Normal 4 2 4 4 5" xfId="17931" xr:uid="{00000000-0005-0000-0000-000009750000}"/>
    <cellStyle name="Normal 4 2 4 4 6" xfId="17932" xr:uid="{00000000-0005-0000-0000-00000A750000}"/>
    <cellStyle name="Normal 4 2 4 5" xfId="17933" xr:uid="{00000000-0005-0000-0000-00000B750000}"/>
    <cellStyle name="Normal 4 2 4 5 2" xfId="17934" xr:uid="{00000000-0005-0000-0000-00000C750000}"/>
    <cellStyle name="Normal 4 2 4 5 2 2" xfId="17935" xr:uid="{00000000-0005-0000-0000-00000D750000}"/>
    <cellStyle name="Normal 4 2 4 5 2 2 2" xfId="17936" xr:uid="{00000000-0005-0000-0000-00000E750000}"/>
    <cellStyle name="Normal 4 2 4 5 2 2 3" xfId="17937" xr:uid="{00000000-0005-0000-0000-00000F750000}"/>
    <cellStyle name="Normal 4 2 4 5 2 2 4" xfId="17938" xr:uid="{00000000-0005-0000-0000-000010750000}"/>
    <cellStyle name="Normal 4 2 4 5 2 3" xfId="17939" xr:uid="{00000000-0005-0000-0000-000011750000}"/>
    <cellStyle name="Normal 4 2 4 5 2 4" xfId="17940" xr:uid="{00000000-0005-0000-0000-000012750000}"/>
    <cellStyle name="Normal 4 2 4 5 2 5" xfId="17941" xr:uid="{00000000-0005-0000-0000-000013750000}"/>
    <cellStyle name="Normal 4 2 4 5 3" xfId="17942" xr:uid="{00000000-0005-0000-0000-000014750000}"/>
    <cellStyle name="Normal 4 2 4 5 3 2" xfId="17943" xr:uid="{00000000-0005-0000-0000-000015750000}"/>
    <cellStyle name="Normal 4 2 4 5 3 3" xfId="17944" xr:uid="{00000000-0005-0000-0000-000016750000}"/>
    <cellStyle name="Normal 4 2 4 5 3 4" xfId="17945" xr:uid="{00000000-0005-0000-0000-000017750000}"/>
    <cellStyle name="Normal 4 2 4 5 4" xfId="17946" xr:uid="{00000000-0005-0000-0000-000018750000}"/>
    <cellStyle name="Normal 4 2 4 5 5" xfId="17947" xr:uid="{00000000-0005-0000-0000-000019750000}"/>
    <cellStyle name="Normal 4 2 4 5 6" xfId="17948" xr:uid="{00000000-0005-0000-0000-00001A750000}"/>
    <cellStyle name="Normal 4 2 4 6" xfId="17949" xr:uid="{00000000-0005-0000-0000-00001B750000}"/>
    <cellStyle name="Normal 4 2 4 6 2" xfId="17950" xr:uid="{00000000-0005-0000-0000-00001C750000}"/>
    <cellStyle name="Normal 4 2 4 6 2 2" xfId="17951" xr:uid="{00000000-0005-0000-0000-00001D750000}"/>
    <cellStyle name="Normal 4 2 4 6 2 3" xfId="17952" xr:uid="{00000000-0005-0000-0000-00001E750000}"/>
    <cellStyle name="Normal 4 2 4 6 2 4" xfId="17953" xr:uid="{00000000-0005-0000-0000-00001F750000}"/>
    <cellStyle name="Normal 4 2 4 6 3" xfId="17954" xr:uid="{00000000-0005-0000-0000-000020750000}"/>
    <cellStyle name="Normal 4 2 4 6 4" xfId="17955" xr:uid="{00000000-0005-0000-0000-000021750000}"/>
    <cellStyle name="Normal 4 2 4 6 5" xfId="17956" xr:uid="{00000000-0005-0000-0000-000022750000}"/>
    <cellStyle name="Normal 4 2 4 7" xfId="17957" xr:uid="{00000000-0005-0000-0000-000023750000}"/>
    <cellStyle name="Normal 4 2 4 7 2" xfId="17958" xr:uid="{00000000-0005-0000-0000-000024750000}"/>
    <cellStyle name="Normal 4 2 4 7 3" xfId="17959" xr:uid="{00000000-0005-0000-0000-000025750000}"/>
    <cellStyle name="Normal 4 2 4 7 4" xfId="17960" xr:uid="{00000000-0005-0000-0000-000026750000}"/>
    <cellStyle name="Normal 4 2 4 8" xfId="17961" xr:uid="{00000000-0005-0000-0000-000027750000}"/>
    <cellStyle name="Normal 4 2 4 9" xfId="17962" xr:uid="{00000000-0005-0000-0000-000028750000}"/>
    <cellStyle name="Normal 4 2 5" xfId="17963" xr:uid="{00000000-0005-0000-0000-000029750000}"/>
    <cellStyle name="Normal 4 2 5 2" xfId="17964" xr:uid="{00000000-0005-0000-0000-00002A750000}"/>
    <cellStyle name="Normal 4 2 5 2 2" xfId="17965" xr:uid="{00000000-0005-0000-0000-00002B750000}"/>
    <cellStyle name="Normal 4 2 5 2 2 2" xfId="17966" xr:uid="{00000000-0005-0000-0000-00002C750000}"/>
    <cellStyle name="Normal 4 2 5 2 2 2 2" xfId="17967" xr:uid="{00000000-0005-0000-0000-00002D750000}"/>
    <cellStyle name="Normal 4 2 5 2 2 2 2 2" xfId="17968" xr:uid="{00000000-0005-0000-0000-00002E750000}"/>
    <cellStyle name="Normal 4 2 5 2 2 2 2 3" xfId="17969" xr:uid="{00000000-0005-0000-0000-00002F750000}"/>
    <cellStyle name="Normal 4 2 5 2 2 2 2 4" xfId="17970" xr:uid="{00000000-0005-0000-0000-000030750000}"/>
    <cellStyle name="Normal 4 2 5 2 2 2 3" xfId="17971" xr:uid="{00000000-0005-0000-0000-000031750000}"/>
    <cellStyle name="Normal 4 2 5 2 2 2 4" xfId="17972" xr:uid="{00000000-0005-0000-0000-000032750000}"/>
    <cellStyle name="Normal 4 2 5 2 2 2 5" xfId="17973" xr:uid="{00000000-0005-0000-0000-000033750000}"/>
    <cellStyle name="Normal 4 2 5 2 2 3" xfId="17974" xr:uid="{00000000-0005-0000-0000-000034750000}"/>
    <cellStyle name="Normal 4 2 5 2 2 3 2" xfId="17975" xr:uid="{00000000-0005-0000-0000-000035750000}"/>
    <cellStyle name="Normal 4 2 5 2 2 3 3" xfId="17976" xr:uid="{00000000-0005-0000-0000-000036750000}"/>
    <cellStyle name="Normal 4 2 5 2 2 3 4" xfId="17977" xr:uid="{00000000-0005-0000-0000-000037750000}"/>
    <cellStyle name="Normal 4 2 5 2 2 4" xfId="17978" xr:uid="{00000000-0005-0000-0000-000038750000}"/>
    <cellStyle name="Normal 4 2 5 2 2 5" xfId="17979" xr:uid="{00000000-0005-0000-0000-000039750000}"/>
    <cellStyle name="Normal 4 2 5 2 2 6" xfId="17980" xr:uid="{00000000-0005-0000-0000-00003A750000}"/>
    <cellStyle name="Normal 4 2 5 2 3" xfId="17981" xr:uid="{00000000-0005-0000-0000-00003B750000}"/>
    <cellStyle name="Normal 4 2 5 2 3 2" xfId="17982" xr:uid="{00000000-0005-0000-0000-00003C750000}"/>
    <cellStyle name="Normal 4 2 5 2 3 2 2" xfId="17983" xr:uid="{00000000-0005-0000-0000-00003D750000}"/>
    <cellStyle name="Normal 4 2 5 2 3 2 2 2" xfId="17984" xr:uid="{00000000-0005-0000-0000-00003E750000}"/>
    <cellStyle name="Normal 4 2 5 2 3 2 2 3" xfId="17985" xr:uid="{00000000-0005-0000-0000-00003F750000}"/>
    <cellStyle name="Normal 4 2 5 2 3 2 2 4" xfId="17986" xr:uid="{00000000-0005-0000-0000-000040750000}"/>
    <cellStyle name="Normal 4 2 5 2 3 2 3" xfId="17987" xr:uid="{00000000-0005-0000-0000-000041750000}"/>
    <cellStyle name="Normal 4 2 5 2 3 2 4" xfId="17988" xr:uid="{00000000-0005-0000-0000-000042750000}"/>
    <cellStyle name="Normal 4 2 5 2 3 2 5" xfId="17989" xr:uid="{00000000-0005-0000-0000-000043750000}"/>
    <cellStyle name="Normal 4 2 5 2 3 3" xfId="17990" xr:uid="{00000000-0005-0000-0000-000044750000}"/>
    <cellStyle name="Normal 4 2 5 2 3 3 2" xfId="17991" xr:uid="{00000000-0005-0000-0000-000045750000}"/>
    <cellStyle name="Normal 4 2 5 2 3 3 3" xfId="17992" xr:uid="{00000000-0005-0000-0000-000046750000}"/>
    <cellStyle name="Normal 4 2 5 2 3 3 4" xfId="17993" xr:uid="{00000000-0005-0000-0000-000047750000}"/>
    <cellStyle name="Normal 4 2 5 2 3 4" xfId="17994" xr:uid="{00000000-0005-0000-0000-000048750000}"/>
    <cellStyle name="Normal 4 2 5 2 3 5" xfId="17995" xr:uid="{00000000-0005-0000-0000-000049750000}"/>
    <cellStyle name="Normal 4 2 5 2 3 6" xfId="17996" xr:uid="{00000000-0005-0000-0000-00004A750000}"/>
    <cellStyle name="Normal 4 2 5 2 4" xfId="17997" xr:uid="{00000000-0005-0000-0000-00004B750000}"/>
    <cellStyle name="Normal 4 2 5 2 4 2" xfId="17998" xr:uid="{00000000-0005-0000-0000-00004C750000}"/>
    <cellStyle name="Normal 4 2 5 2 4 2 2" xfId="17999" xr:uid="{00000000-0005-0000-0000-00004D750000}"/>
    <cellStyle name="Normal 4 2 5 2 4 2 3" xfId="18000" xr:uid="{00000000-0005-0000-0000-00004E750000}"/>
    <cellStyle name="Normal 4 2 5 2 4 2 4" xfId="18001" xr:uid="{00000000-0005-0000-0000-00004F750000}"/>
    <cellStyle name="Normal 4 2 5 2 4 3" xfId="18002" xr:uid="{00000000-0005-0000-0000-000050750000}"/>
    <cellStyle name="Normal 4 2 5 2 4 4" xfId="18003" xr:uid="{00000000-0005-0000-0000-000051750000}"/>
    <cellStyle name="Normal 4 2 5 2 4 5" xfId="18004" xr:uid="{00000000-0005-0000-0000-000052750000}"/>
    <cellStyle name="Normal 4 2 5 2 5" xfId="18005" xr:uid="{00000000-0005-0000-0000-000053750000}"/>
    <cellStyle name="Normal 4 2 5 2 5 2" xfId="18006" xr:uid="{00000000-0005-0000-0000-000054750000}"/>
    <cellStyle name="Normal 4 2 5 2 5 3" xfId="18007" xr:uid="{00000000-0005-0000-0000-000055750000}"/>
    <cellStyle name="Normal 4 2 5 2 5 4" xfId="18008" xr:uid="{00000000-0005-0000-0000-000056750000}"/>
    <cellStyle name="Normal 4 2 5 2 6" xfId="18009" xr:uid="{00000000-0005-0000-0000-000057750000}"/>
    <cellStyle name="Normal 4 2 5 2 7" xfId="18010" xr:uid="{00000000-0005-0000-0000-000058750000}"/>
    <cellStyle name="Normal 4 2 5 2 8" xfId="18011" xr:uid="{00000000-0005-0000-0000-000059750000}"/>
    <cellStyle name="Normal 4 2 5 3" xfId="18012" xr:uid="{00000000-0005-0000-0000-00005A750000}"/>
    <cellStyle name="Normal 4 2 5 3 2" xfId="18013" xr:uid="{00000000-0005-0000-0000-00005B750000}"/>
    <cellStyle name="Normal 4 2 5 3 2 2" xfId="18014" xr:uid="{00000000-0005-0000-0000-00005C750000}"/>
    <cellStyle name="Normal 4 2 5 3 2 2 2" xfId="18015" xr:uid="{00000000-0005-0000-0000-00005D750000}"/>
    <cellStyle name="Normal 4 2 5 3 2 2 3" xfId="18016" xr:uid="{00000000-0005-0000-0000-00005E750000}"/>
    <cellStyle name="Normal 4 2 5 3 2 2 4" xfId="18017" xr:uid="{00000000-0005-0000-0000-00005F750000}"/>
    <cellStyle name="Normal 4 2 5 3 2 3" xfId="18018" xr:uid="{00000000-0005-0000-0000-000060750000}"/>
    <cellStyle name="Normal 4 2 5 3 2 4" xfId="18019" xr:uid="{00000000-0005-0000-0000-000061750000}"/>
    <cellStyle name="Normal 4 2 5 3 2 5" xfId="18020" xr:uid="{00000000-0005-0000-0000-000062750000}"/>
    <cellStyle name="Normal 4 2 5 3 3" xfId="18021" xr:uid="{00000000-0005-0000-0000-000063750000}"/>
    <cellStyle name="Normal 4 2 5 3 3 2" xfId="18022" xr:uid="{00000000-0005-0000-0000-000064750000}"/>
    <cellStyle name="Normal 4 2 5 3 3 3" xfId="18023" xr:uid="{00000000-0005-0000-0000-000065750000}"/>
    <cellStyle name="Normal 4 2 5 3 3 4" xfId="18024" xr:uid="{00000000-0005-0000-0000-000066750000}"/>
    <cellStyle name="Normal 4 2 5 3 4" xfId="18025" xr:uid="{00000000-0005-0000-0000-000067750000}"/>
    <cellStyle name="Normal 4 2 5 3 5" xfId="18026" xr:uid="{00000000-0005-0000-0000-000068750000}"/>
    <cellStyle name="Normal 4 2 5 3 6" xfId="18027" xr:uid="{00000000-0005-0000-0000-000069750000}"/>
    <cellStyle name="Normal 4 2 5 4" xfId="18028" xr:uid="{00000000-0005-0000-0000-00006A750000}"/>
    <cellStyle name="Normal 4 2 5 4 2" xfId="18029" xr:uid="{00000000-0005-0000-0000-00006B750000}"/>
    <cellStyle name="Normal 4 2 5 4 2 2" xfId="18030" xr:uid="{00000000-0005-0000-0000-00006C750000}"/>
    <cellStyle name="Normal 4 2 5 4 2 2 2" xfId="18031" xr:uid="{00000000-0005-0000-0000-00006D750000}"/>
    <cellStyle name="Normal 4 2 5 4 2 2 3" xfId="18032" xr:uid="{00000000-0005-0000-0000-00006E750000}"/>
    <cellStyle name="Normal 4 2 5 4 2 2 4" xfId="18033" xr:uid="{00000000-0005-0000-0000-00006F750000}"/>
    <cellStyle name="Normal 4 2 5 4 2 3" xfId="18034" xr:uid="{00000000-0005-0000-0000-000070750000}"/>
    <cellStyle name="Normal 4 2 5 4 2 4" xfId="18035" xr:uid="{00000000-0005-0000-0000-000071750000}"/>
    <cellStyle name="Normal 4 2 5 4 2 5" xfId="18036" xr:uid="{00000000-0005-0000-0000-000072750000}"/>
    <cellStyle name="Normal 4 2 5 4 3" xfId="18037" xr:uid="{00000000-0005-0000-0000-000073750000}"/>
    <cellStyle name="Normal 4 2 5 4 3 2" xfId="18038" xr:uid="{00000000-0005-0000-0000-000074750000}"/>
    <cellStyle name="Normal 4 2 5 4 3 3" xfId="18039" xr:uid="{00000000-0005-0000-0000-000075750000}"/>
    <cellStyle name="Normal 4 2 5 4 3 4" xfId="18040" xr:uid="{00000000-0005-0000-0000-000076750000}"/>
    <cellStyle name="Normal 4 2 5 4 4" xfId="18041" xr:uid="{00000000-0005-0000-0000-000077750000}"/>
    <cellStyle name="Normal 4 2 5 4 5" xfId="18042" xr:uid="{00000000-0005-0000-0000-000078750000}"/>
    <cellStyle name="Normal 4 2 5 4 6" xfId="18043" xr:uid="{00000000-0005-0000-0000-000079750000}"/>
    <cellStyle name="Normal 4 2 5 5" xfId="18044" xr:uid="{00000000-0005-0000-0000-00007A750000}"/>
    <cellStyle name="Normal 4 2 5 5 2" xfId="18045" xr:uid="{00000000-0005-0000-0000-00007B750000}"/>
    <cellStyle name="Normal 4 2 5 5 2 2" xfId="18046" xr:uid="{00000000-0005-0000-0000-00007C750000}"/>
    <cellStyle name="Normal 4 2 5 5 2 3" xfId="18047" xr:uid="{00000000-0005-0000-0000-00007D750000}"/>
    <cellStyle name="Normal 4 2 5 5 2 4" xfId="18048" xr:uid="{00000000-0005-0000-0000-00007E750000}"/>
    <cellStyle name="Normal 4 2 5 5 3" xfId="18049" xr:uid="{00000000-0005-0000-0000-00007F750000}"/>
    <cellStyle name="Normal 4 2 5 5 4" xfId="18050" xr:uid="{00000000-0005-0000-0000-000080750000}"/>
    <cellStyle name="Normal 4 2 5 5 5" xfId="18051" xr:uid="{00000000-0005-0000-0000-000081750000}"/>
    <cellStyle name="Normal 4 2 5 6" xfId="18052" xr:uid="{00000000-0005-0000-0000-000082750000}"/>
    <cellStyle name="Normal 4 2 5 6 2" xfId="18053" xr:uid="{00000000-0005-0000-0000-000083750000}"/>
    <cellStyle name="Normal 4 2 5 6 3" xfId="18054" xr:uid="{00000000-0005-0000-0000-000084750000}"/>
    <cellStyle name="Normal 4 2 5 6 4" xfId="18055" xr:uid="{00000000-0005-0000-0000-000085750000}"/>
    <cellStyle name="Normal 4 2 5 7" xfId="18056" xr:uid="{00000000-0005-0000-0000-000086750000}"/>
    <cellStyle name="Normal 4 2 5 8" xfId="18057" xr:uid="{00000000-0005-0000-0000-000087750000}"/>
    <cellStyle name="Normal 4 2 5 9" xfId="18058" xr:uid="{00000000-0005-0000-0000-000088750000}"/>
    <cellStyle name="Normal 4 2 6" xfId="18059" xr:uid="{00000000-0005-0000-0000-000089750000}"/>
    <cellStyle name="Normal 4 2 6 2" xfId="18060" xr:uid="{00000000-0005-0000-0000-00008A750000}"/>
    <cellStyle name="Normal 4 2 6 2 2" xfId="18061" xr:uid="{00000000-0005-0000-0000-00008B750000}"/>
    <cellStyle name="Normal 4 2 6 2 2 2" xfId="18062" xr:uid="{00000000-0005-0000-0000-00008C750000}"/>
    <cellStyle name="Normal 4 2 6 2 2 2 2" xfId="18063" xr:uid="{00000000-0005-0000-0000-00008D750000}"/>
    <cellStyle name="Normal 4 2 6 2 2 2 3" xfId="18064" xr:uid="{00000000-0005-0000-0000-00008E750000}"/>
    <cellStyle name="Normal 4 2 6 2 2 2 4" xfId="18065" xr:uid="{00000000-0005-0000-0000-00008F750000}"/>
    <cellStyle name="Normal 4 2 6 2 2 3" xfId="18066" xr:uid="{00000000-0005-0000-0000-000090750000}"/>
    <cellStyle name="Normal 4 2 6 2 2 4" xfId="18067" xr:uid="{00000000-0005-0000-0000-000091750000}"/>
    <cellStyle name="Normal 4 2 6 2 2 5" xfId="18068" xr:uid="{00000000-0005-0000-0000-000092750000}"/>
    <cellStyle name="Normal 4 2 6 2 3" xfId="18069" xr:uid="{00000000-0005-0000-0000-000093750000}"/>
    <cellStyle name="Normal 4 2 6 2 3 2" xfId="18070" xr:uid="{00000000-0005-0000-0000-000094750000}"/>
    <cellStyle name="Normal 4 2 6 2 3 3" xfId="18071" xr:uid="{00000000-0005-0000-0000-000095750000}"/>
    <cellStyle name="Normal 4 2 6 2 3 4" xfId="18072" xr:uid="{00000000-0005-0000-0000-000096750000}"/>
    <cellStyle name="Normal 4 2 6 2 4" xfId="18073" xr:uid="{00000000-0005-0000-0000-000097750000}"/>
    <cellStyle name="Normal 4 2 6 2 5" xfId="18074" xr:uid="{00000000-0005-0000-0000-000098750000}"/>
    <cellStyle name="Normal 4 2 6 2 6" xfId="18075" xr:uid="{00000000-0005-0000-0000-000099750000}"/>
    <cellStyle name="Normal 4 2 6 3" xfId="18076" xr:uid="{00000000-0005-0000-0000-00009A750000}"/>
    <cellStyle name="Normal 4 2 6 3 2" xfId="18077" xr:uid="{00000000-0005-0000-0000-00009B750000}"/>
    <cellStyle name="Normal 4 2 6 3 2 2" xfId="18078" xr:uid="{00000000-0005-0000-0000-00009C750000}"/>
    <cellStyle name="Normal 4 2 6 3 2 2 2" xfId="18079" xr:uid="{00000000-0005-0000-0000-00009D750000}"/>
    <cellStyle name="Normal 4 2 6 3 2 2 3" xfId="18080" xr:uid="{00000000-0005-0000-0000-00009E750000}"/>
    <cellStyle name="Normal 4 2 6 3 2 2 4" xfId="18081" xr:uid="{00000000-0005-0000-0000-00009F750000}"/>
    <cellStyle name="Normal 4 2 6 3 2 3" xfId="18082" xr:uid="{00000000-0005-0000-0000-0000A0750000}"/>
    <cellStyle name="Normal 4 2 6 3 2 4" xfId="18083" xr:uid="{00000000-0005-0000-0000-0000A1750000}"/>
    <cellStyle name="Normal 4 2 6 3 2 5" xfId="18084" xr:uid="{00000000-0005-0000-0000-0000A2750000}"/>
    <cellStyle name="Normal 4 2 6 3 3" xfId="18085" xr:uid="{00000000-0005-0000-0000-0000A3750000}"/>
    <cellStyle name="Normal 4 2 6 3 3 2" xfId="18086" xr:uid="{00000000-0005-0000-0000-0000A4750000}"/>
    <cellStyle name="Normal 4 2 6 3 3 3" xfId="18087" xr:uid="{00000000-0005-0000-0000-0000A5750000}"/>
    <cellStyle name="Normal 4 2 6 3 3 4" xfId="18088" xr:uid="{00000000-0005-0000-0000-0000A6750000}"/>
    <cellStyle name="Normal 4 2 6 3 4" xfId="18089" xr:uid="{00000000-0005-0000-0000-0000A7750000}"/>
    <cellStyle name="Normal 4 2 6 3 5" xfId="18090" xr:uid="{00000000-0005-0000-0000-0000A8750000}"/>
    <cellStyle name="Normal 4 2 6 3 6" xfId="18091" xr:uid="{00000000-0005-0000-0000-0000A9750000}"/>
    <cellStyle name="Normal 4 2 6 4" xfId="18092" xr:uid="{00000000-0005-0000-0000-0000AA750000}"/>
    <cellStyle name="Normal 4 2 6 4 2" xfId="18093" xr:uid="{00000000-0005-0000-0000-0000AB750000}"/>
    <cellStyle name="Normal 4 2 6 4 2 2" xfId="18094" xr:uid="{00000000-0005-0000-0000-0000AC750000}"/>
    <cellStyle name="Normal 4 2 6 4 2 3" xfId="18095" xr:uid="{00000000-0005-0000-0000-0000AD750000}"/>
    <cellStyle name="Normal 4 2 6 4 2 4" xfId="18096" xr:uid="{00000000-0005-0000-0000-0000AE750000}"/>
    <cellStyle name="Normal 4 2 6 4 3" xfId="18097" xr:uid="{00000000-0005-0000-0000-0000AF750000}"/>
    <cellStyle name="Normal 4 2 6 4 4" xfId="18098" xr:uid="{00000000-0005-0000-0000-0000B0750000}"/>
    <cellStyle name="Normal 4 2 6 4 5" xfId="18099" xr:uid="{00000000-0005-0000-0000-0000B1750000}"/>
    <cellStyle name="Normal 4 2 6 5" xfId="18100" xr:uid="{00000000-0005-0000-0000-0000B2750000}"/>
    <cellStyle name="Normal 4 2 6 5 2" xfId="18101" xr:uid="{00000000-0005-0000-0000-0000B3750000}"/>
    <cellStyle name="Normal 4 2 6 5 3" xfId="18102" xr:uid="{00000000-0005-0000-0000-0000B4750000}"/>
    <cellStyle name="Normal 4 2 6 5 4" xfId="18103" xr:uid="{00000000-0005-0000-0000-0000B5750000}"/>
    <cellStyle name="Normal 4 2 6 6" xfId="18104" xr:uid="{00000000-0005-0000-0000-0000B6750000}"/>
    <cellStyle name="Normal 4 2 6 7" xfId="18105" xr:uid="{00000000-0005-0000-0000-0000B7750000}"/>
    <cellStyle name="Normal 4 2 6 8" xfId="18106" xr:uid="{00000000-0005-0000-0000-0000B8750000}"/>
    <cellStyle name="Normal 4 2 7" xfId="18107" xr:uid="{00000000-0005-0000-0000-0000B9750000}"/>
    <cellStyle name="Normal 4 2 7 2" xfId="18108" xr:uid="{00000000-0005-0000-0000-0000BA750000}"/>
    <cellStyle name="Normal 4 2 7 2 2" xfId="18109" xr:uid="{00000000-0005-0000-0000-0000BB750000}"/>
    <cellStyle name="Normal 4 2 7 2 2 2" xfId="18110" xr:uid="{00000000-0005-0000-0000-0000BC750000}"/>
    <cellStyle name="Normal 4 2 7 2 2 2 2" xfId="18111" xr:uid="{00000000-0005-0000-0000-0000BD750000}"/>
    <cellStyle name="Normal 4 2 7 2 2 2 3" xfId="18112" xr:uid="{00000000-0005-0000-0000-0000BE750000}"/>
    <cellStyle name="Normal 4 2 7 2 2 2 4" xfId="18113" xr:uid="{00000000-0005-0000-0000-0000BF750000}"/>
    <cellStyle name="Normal 4 2 7 2 2 3" xfId="18114" xr:uid="{00000000-0005-0000-0000-0000C0750000}"/>
    <cellStyle name="Normal 4 2 7 2 2 4" xfId="18115" xr:uid="{00000000-0005-0000-0000-0000C1750000}"/>
    <cellStyle name="Normal 4 2 7 2 2 5" xfId="18116" xr:uid="{00000000-0005-0000-0000-0000C2750000}"/>
    <cellStyle name="Normal 4 2 7 2 3" xfId="18117" xr:uid="{00000000-0005-0000-0000-0000C3750000}"/>
    <cellStyle name="Normal 4 2 7 2 3 2" xfId="18118" xr:uid="{00000000-0005-0000-0000-0000C4750000}"/>
    <cellStyle name="Normal 4 2 7 2 3 3" xfId="18119" xr:uid="{00000000-0005-0000-0000-0000C5750000}"/>
    <cellStyle name="Normal 4 2 7 2 3 4" xfId="18120" xr:uid="{00000000-0005-0000-0000-0000C6750000}"/>
    <cellStyle name="Normal 4 2 7 2 4" xfId="18121" xr:uid="{00000000-0005-0000-0000-0000C7750000}"/>
    <cellStyle name="Normal 4 2 7 2 5" xfId="18122" xr:uid="{00000000-0005-0000-0000-0000C8750000}"/>
    <cellStyle name="Normal 4 2 7 2 6" xfId="18123" xr:uid="{00000000-0005-0000-0000-0000C9750000}"/>
    <cellStyle name="Normal 4 2 7 3" xfId="18124" xr:uid="{00000000-0005-0000-0000-0000CA750000}"/>
    <cellStyle name="Normal 4 2 7 3 2" xfId="18125" xr:uid="{00000000-0005-0000-0000-0000CB750000}"/>
    <cellStyle name="Normal 4 2 7 3 2 2" xfId="18126" xr:uid="{00000000-0005-0000-0000-0000CC750000}"/>
    <cellStyle name="Normal 4 2 7 3 2 2 2" xfId="18127" xr:uid="{00000000-0005-0000-0000-0000CD750000}"/>
    <cellStyle name="Normal 4 2 7 3 2 2 3" xfId="18128" xr:uid="{00000000-0005-0000-0000-0000CE750000}"/>
    <cellStyle name="Normal 4 2 7 3 2 2 4" xfId="18129" xr:uid="{00000000-0005-0000-0000-0000CF750000}"/>
    <cellStyle name="Normal 4 2 7 3 2 3" xfId="18130" xr:uid="{00000000-0005-0000-0000-0000D0750000}"/>
    <cellStyle name="Normal 4 2 7 3 2 4" xfId="18131" xr:uid="{00000000-0005-0000-0000-0000D1750000}"/>
    <cellStyle name="Normal 4 2 7 3 2 5" xfId="18132" xr:uid="{00000000-0005-0000-0000-0000D2750000}"/>
    <cellStyle name="Normal 4 2 7 3 3" xfId="18133" xr:uid="{00000000-0005-0000-0000-0000D3750000}"/>
    <cellStyle name="Normal 4 2 7 3 3 2" xfId="18134" xr:uid="{00000000-0005-0000-0000-0000D4750000}"/>
    <cellStyle name="Normal 4 2 7 3 3 3" xfId="18135" xr:uid="{00000000-0005-0000-0000-0000D5750000}"/>
    <cellStyle name="Normal 4 2 7 3 3 4" xfId="18136" xr:uid="{00000000-0005-0000-0000-0000D6750000}"/>
    <cellStyle name="Normal 4 2 7 3 4" xfId="18137" xr:uid="{00000000-0005-0000-0000-0000D7750000}"/>
    <cellStyle name="Normal 4 2 7 3 5" xfId="18138" xr:uid="{00000000-0005-0000-0000-0000D8750000}"/>
    <cellStyle name="Normal 4 2 7 3 6" xfId="18139" xr:uid="{00000000-0005-0000-0000-0000D9750000}"/>
    <cellStyle name="Normal 4 2 7 4" xfId="18140" xr:uid="{00000000-0005-0000-0000-0000DA750000}"/>
    <cellStyle name="Normal 4 2 7 4 2" xfId="18141" xr:uid="{00000000-0005-0000-0000-0000DB750000}"/>
    <cellStyle name="Normal 4 2 7 4 2 2" xfId="18142" xr:uid="{00000000-0005-0000-0000-0000DC750000}"/>
    <cellStyle name="Normal 4 2 7 4 2 3" xfId="18143" xr:uid="{00000000-0005-0000-0000-0000DD750000}"/>
    <cellStyle name="Normal 4 2 7 4 2 4" xfId="18144" xr:uid="{00000000-0005-0000-0000-0000DE750000}"/>
    <cellStyle name="Normal 4 2 7 4 3" xfId="18145" xr:uid="{00000000-0005-0000-0000-0000DF750000}"/>
    <cellStyle name="Normal 4 2 7 4 4" xfId="18146" xr:uid="{00000000-0005-0000-0000-0000E0750000}"/>
    <cellStyle name="Normal 4 2 7 4 5" xfId="18147" xr:uid="{00000000-0005-0000-0000-0000E1750000}"/>
    <cellStyle name="Normal 4 2 7 5" xfId="18148" xr:uid="{00000000-0005-0000-0000-0000E2750000}"/>
    <cellStyle name="Normal 4 2 7 5 2" xfId="18149" xr:uid="{00000000-0005-0000-0000-0000E3750000}"/>
    <cellStyle name="Normal 4 2 7 5 3" xfId="18150" xr:uid="{00000000-0005-0000-0000-0000E4750000}"/>
    <cellStyle name="Normal 4 2 7 5 4" xfId="18151" xr:uid="{00000000-0005-0000-0000-0000E5750000}"/>
    <cellStyle name="Normal 4 2 7 6" xfId="18152" xr:uid="{00000000-0005-0000-0000-0000E6750000}"/>
    <cellStyle name="Normal 4 2 7 7" xfId="18153" xr:uid="{00000000-0005-0000-0000-0000E7750000}"/>
    <cellStyle name="Normal 4 2 7 8" xfId="18154" xr:uid="{00000000-0005-0000-0000-0000E8750000}"/>
    <cellStyle name="Normal 4 2 8" xfId="18155" xr:uid="{00000000-0005-0000-0000-0000E9750000}"/>
    <cellStyle name="Normal 4 2 8 2" xfId="18156" xr:uid="{00000000-0005-0000-0000-0000EA750000}"/>
    <cellStyle name="Normal 4 2 8 2 2" xfId="18157" xr:uid="{00000000-0005-0000-0000-0000EB750000}"/>
    <cellStyle name="Normal 4 2 8 2 2 2" xfId="18158" xr:uid="{00000000-0005-0000-0000-0000EC750000}"/>
    <cellStyle name="Normal 4 2 8 2 2 3" xfId="18159" xr:uid="{00000000-0005-0000-0000-0000ED750000}"/>
    <cellStyle name="Normal 4 2 8 2 2 4" xfId="18160" xr:uid="{00000000-0005-0000-0000-0000EE750000}"/>
    <cellStyle name="Normal 4 2 8 2 3" xfId="18161" xr:uid="{00000000-0005-0000-0000-0000EF750000}"/>
    <cellStyle name="Normal 4 2 8 2 4" xfId="18162" xr:uid="{00000000-0005-0000-0000-0000F0750000}"/>
    <cellStyle name="Normal 4 2 8 2 5" xfId="18163" xr:uid="{00000000-0005-0000-0000-0000F1750000}"/>
    <cellStyle name="Normal 4 2 8 3" xfId="18164" xr:uid="{00000000-0005-0000-0000-0000F2750000}"/>
    <cellStyle name="Normal 4 2 8 3 2" xfId="18165" xr:uid="{00000000-0005-0000-0000-0000F3750000}"/>
    <cellStyle name="Normal 4 2 8 3 3" xfId="18166" xr:uid="{00000000-0005-0000-0000-0000F4750000}"/>
    <cellStyle name="Normal 4 2 8 3 4" xfId="18167" xr:uid="{00000000-0005-0000-0000-0000F5750000}"/>
    <cellStyle name="Normal 4 2 8 4" xfId="18168" xr:uid="{00000000-0005-0000-0000-0000F6750000}"/>
    <cellStyle name="Normal 4 2 8 5" xfId="18169" xr:uid="{00000000-0005-0000-0000-0000F7750000}"/>
    <cellStyle name="Normal 4 2 8 6" xfId="18170" xr:uid="{00000000-0005-0000-0000-0000F8750000}"/>
    <cellStyle name="Normal 4 2 9" xfId="18171" xr:uid="{00000000-0005-0000-0000-0000F9750000}"/>
    <cellStyle name="Normal 4 2 9 2" xfId="18172" xr:uid="{00000000-0005-0000-0000-0000FA750000}"/>
    <cellStyle name="Normal 4 2 9 2 2" xfId="18173" xr:uid="{00000000-0005-0000-0000-0000FB750000}"/>
    <cellStyle name="Normal 4 2 9 2 2 2" xfId="18174" xr:uid="{00000000-0005-0000-0000-0000FC750000}"/>
    <cellStyle name="Normal 4 2 9 2 2 3" xfId="18175" xr:uid="{00000000-0005-0000-0000-0000FD750000}"/>
    <cellStyle name="Normal 4 2 9 2 2 4" xfId="18176" xr:uid="{00000000-0005-0000-0000-0000FE750000}"/>
    <cellStyle name="Normal 4 2 9 2 3" xfId="18177" xr:uid="{00000000-0005-0000-0000-0000FF750000}"/>
    <cellStyle name="Normal 4 2 9 2 4" xfId="18178" xr:uid="{00000000-0005-0000-0000-000000760000}"/>
    <cellStyle name="Normal 4 2 9 2 5" xfId="18179" xr:uid="{00000000-0005-0000-0000-000001760000}"/>
    <cellStyle name="Normal 4 2 9 3" xfId="18180" xr:uid="{00000000-0005-0000-0000-000002760000}"/>
    <cellStyle name="Normal 4 2 9 3 2" xfId="18181" xr:uid="{00000000-0005-0000-0000-000003760000}"/>
    <cellStyle name="Normal 4 2 9 3 3" xfId="18182" xr:uid="{00000000-0005-0000-0000-000004760000}"/>
    <cellStyle name="Normal 4 2 9 3 4" xfId="18183" xr:uid="{00000000-0005-0000-0000-000005760000}"/>
    <cellStyle name="Normal 4 2 9 4" xfId="18184" xr:uid="{00000000-0005-0000-0000-000006760000}"/>
    <cellStyle name="Normal 4 2 9 5" xfId="18185" xr:uid="{00000000-0005-0000-0000-000007760000}"/>
    <cellStyle name="Normal 4 2 9 6" xfId="18186" xr:uid="{00000000-0005-0000-0000-000008760000}"/>
    <cellStyle name="Normal 4 2_Cadrage conso" xfId="32584" xr:uid="{00000000-0005-0000-0000-000009760000}"/>
    <cellStyle name="Normal 4 3" xfId="18187" xr:uid="{00000000-0005-0000-0000-00000A760000}"/>
    <cellStyle name="Normal 4 3 10" xfId="18188" xr:uid="{00000000-0005-0000-0000-00000B760000}"/>
    <cellStyle name="Normal 4 3 11" xfId="18189" xr:uid="{00000000-0005-0000-0000-00000C760000}"/>
    <cellStyle name="Normal 4 3 12" xfId="32585" xr:uid="{00000000-0005-0000-0000-00000D760000}"/>
    <cellStyle name="Normal 4 3 2" xfId="18190" xr:uid="{00000000-0005-0000-0000-00000E760000}"/>
    <cellStyle name="Normal 4 3 2 10" xfId="18191" xr:uid="{00000000-0005-0000-0000-00000F760000}"/>
    <cellStyle name="Normal 4 3 2 11" xfId="32586" xr:uid="{00000000-0005-0000-0000-000010760000}"/>
    <cellStyle name="Normal 4 3 2 2" xfId="18192" xr:uid="{00000000-0005-0000-0000-000011760000}"/>
    <cellStyle name="Normal 4 3 2 2 2" xfId="18193" xr:uid="{00000000-0005-0000-0000-000012760000}"/>
    <cellStyle name="Normal 4 3 2 2 2 2" xfId="18194" xr:uid="{00000000-0005-0000-0000-000013760000}"/>
    <cellStyle name="Normal 4 3 2 2 2 2 2" xfId="18195" xr:uid="{00000000-0005-0000-0000-000014760000}"/>
    <cellStyle name="Normal 4 3 2 2 2 2 3" xfId="18196" xr:uid="{00000000-0005-0000-0000-000015760000}"/>
    <cellStyle name="Normal 4 3 2 2 2 2 4" xfId="18197" xr:uid="{00000000-0005-0000-0000-000016760000}"/>
    <cellStyle name="Normal 4 3 2 2 2 3" xfId="18198" xr:uid="{00000000-0005-0000-0000-000017760000}"/>
    <cellStyle name="Normal 4 3 2 2 2 3 2" xfId="18199" xr:uid="{00000000-0005-0000-0000-000018760000}"/>
    <cellStyle name="Normal 4 3 2 2 2 3 3" xfId="18200" xr:uid="{00000000-0005-0000-0000-000019760000}"/>
    <cellStyle name="Normal 4 3 2 2 2 3 4" xfId="18201" xr:uid="{00000000-0005-0000-0000-00001A760000}"/>
    <cellStyle name="Normal 4 3 2 2 2 4" xfId="18202" xr:uid="{00000000-0005-0000-0000-00001B760000}"/>
    <cellStyle name="Normal 4 3 2 2 2 5" xfId="18203" xr:uid="{00000000-0005-0000-0000-00001C760000}"/>
    <cellStyle name="Normal 4 3 2 2 2 6" xfId="18204" xr:uid="{00000000-0005-0000-0000-00001D760000}"/>
    <cellStyle name="Normal 4 3 2 2 3" xfId="18205" xr:uid="{00000000-0005-0000-0000-00001E760000}"/>
    <cellStyle name="Normal 4 3 2 2 3 2" xfId="18206" xr:uid="{00000000-0005-0000-0000-00001F760000}"/>
    <cellStyle name="Normal 4 3 2 2 3 3" xfId="18207" xr:uid="{00000000-0005-0000-0000-000020760000}"/>
    <cellStyle name="Normal 4 3 2 2 3 4" xfId="18208" xr:uid="{00000000-0005-0000-0000-000021760000}"/>
    <cellStyle name="Normal 4 3 2 2 4" xfId="18209" xr:uid="{00000000-0005-0000-0000-000022760000}"/>
    <cellStyle name="Normal 4 3 2 2 4 2" xfId="18210" xr:uid="{00000000-0005-0000-0000-000023760000}"/>
    <cellStyle name="Normal 4 3 2 2 4 3" xfId="18211" xr:uid="{00000000-0005-0000-0000-000024760000}"/>
    <cellStyle name="Normal 4 3 2 2 4 4" xfId="18212" xr:uid="{00000000-0005-0000-0000-000025760000}"/>
    <cellStyle name="Normal 4 3 2 2 5" xfId="18213" xr:uid="{00000000-0005-0000-0000-000026760000}"/>
    <cellStyle name="Normal 4 3 2 2 6" xfId="18214" xr:uid="{00000000-0005-0000-0000-000027760000}"/>
    <cellStyle name="Normal 4 3 2 2 7" xfId="18215" xr:uid="{00000000-0005-0000-0000-000028760000}"/>
    <cellStyle name="Normal 4 3 2 3" xfId="18216" xr:uid="{00000000-0005-0000-0000-000029760000}"/>
    <cellStyle name="Normal 4 3 2 3 2" xfId="18217" xr:uid="{00000000-0005-0000-0000-00002A760000}"/>
    <cellStyle name="Normal 4 3 2 3 2 2" xfId="18218" xr:uid="{00000000-0005-0000-0000-00002B760000}"/>
    <cellStyle name="Normal 4 3 2 3 2 2 2" xfId="18219" xr:uid="{00000000-0005-0000-0000-00002C760000}"/>
    <cellStyle name="Normal 4 3 2 3 2 2 3" xfId="18220" xr:uid="{00000000-0005-0000-0000-00002D760000}"/>
    <cellStyle name="Normal 4 3 2 3 2 2 4" xfId="18221" xr:uid="{00000000-0005-0000-0000-00002E760000}"/>
    <cellStyle name="Normal 4 3 2 3 2 3" xfId="18222" xr:uid="{00000000-0005-0000-0000-00002F760000}"/>
    <cellStyle name="Normal 4 3 2 3 2 3 2" xfId="18223" xr:uid="{00000000-0005-0000-0000-000030760000}"/>
    <cellStyle name="Normal 4 3 2 3 2 3 3" xfId="18224" xr:uid="{00000000-0005-0000-0000-000031760000}"/>
    <cellStyle name="Normal 4 3 2 3 2 3 4" xfId="18225" xr:uid="{00000000-0005-0000-0000-000032760000}"/>
    <cellStyle name="Normal 4 3 2 3 2 4" xfId="18226" xr:uid="{00000000-0005-0000-0000-000033760000}"/>
    <cellStyle name="Normal 4 3 2 3 2 5" xfId="18227" xr:uid="{00000000-0005-0000-0000-000034760000}"/>
    <cellStyle name="Normal 4 3 2 3 2 6" xfId="18228" xr:uid="{00000000-0005-0000-0000-000035760000}"/>
    <cellStyle name="Normal 4 3 2 3 3" xfId="18229" xr:uid="{00000000-0005-0000-0000-000036760000}"/>
    <cellStyle name="Normal 4 3 2 3 3 2" xfId="18230" xr:uid="{00000000-0005-0000-0000-000037760000}"/>
    <cellStyle name="Normal 4 3 2 3 3 3" xfId="18231" xr:uid="{00000000-0005-0000-0000-000038760000}"/>
    <cellStyle name="Normal 4 3 2 3 3 4" xfId="18232" xr:uid="{00000000-0005-0000-0000-000039760000}"/>
    <cellStyle name="Normal 4 3 2 3 4" xfId="18233" xr:uid="{00000000-0005-0000-0000-00003A760000}"/>
    <cellStyle name="Normal 4 3 2 3 4 2" xfId="18234" xr:uid="{00000000-0005-0000-0000-00003B760000}"/>
    <cellStyle name="Normal 4 3 2 3 4 3" xfId="18235" xr:uid="{00000000-0005-0000-0000-00003C760000}"/>
    <cellStyle name="Normal 4 3 2 3 4 4" xfId="18236" xr:uid="{00000000-0005-0000-0000-00003D760000}"/>
    <cellStyle name="Normal 4 3 2 3 5" xfId="18237" xr:uid="{00000000-0005-0000-0000-00003E760000}"/>
    <cellStyle name="Normal 4 3 2 3 6" xfId="18238" xr:uid="{00000000-0005-0000-0000-00003F760000}"/>
    <cellStyle name="Normal 4 3 2 3 7" xfId="18239" xr:uid="{00000000-0005-0000-0000-000040760000}"/>
    <cellStyle name="Normal 4 3 2 4" xfId="18240" xr:uid="{00000000-0005-0000-0000-000041760000}"/>
    <cellStyle name="Normal 4 3 2 4 2" xfId="18241" xr:uid="{00000000-0005-0000-0000-000042760000}"/>
    <cellStyle name="Normal 4 3 2 4 2 2" xfId="18242" xr:uid="{00000000-0005-0000-0000-000043760000}"/>
    <cellStyle name="Normal 4 3 2 4 2 3" xfId="18243" xr:uid="{00000000-0005-0000-0000-000044760000}"/>
    <cellStyle name="Normal 4 3 2 4 2 4" xfId="18244" xr:uid="{00000000-0005-0000-0000-000045760000}"/>
    <cellStyle name="Normal 4 3 2 4 3" xfId="18245" xr:uid="{00000000-0005-0000-0000-000046760000}"/>
    <cellStyle name="Normal 4 3 2 4 3 2" xfId="18246" xr:uid="{00000000-0005-0000-0000-000047760000}"/>
    <cellStyle name="Normal 4 3 2 4 3 3" xfId="18247" xr:uid="{00000000-0005-0000-0000-000048760000}"/>
    <cellStyle name="Normal 4 3 2 4 3 4" xfId="18248" xr:uid="{00000000-0005-0000-0000-000049760000}"/>
    <cellStyle name="Normal 4 3 2 5" xfId="18249" xr:uid="{00000000-0005-0000-0000-00004A760000}"/>
    <cellStyle name="Normal 4 3 2 5 2" xfId="18250" xr:uid="{00000000-0005-0000-0000-00004B760000}"/>
    <cellStyle name="Normal 4 3 2 5 2 2" xfId="18251" xr:uid="{00000000-0005-0000-0000-00004C760000}"/>
    <cellStyle name="Normal 4 3 2 5 2 3" xfId="18252" xr:uid="{00000000-0005-0000-0000-00004D760000}"/>
    <cellStyle name="Normal 4 3 2 5 2 4" xfId="18253" xr:uid="{00000000-0005-0000-0000-00004E760000}"/>
    <cellStyle name="Normal 4 3 2 5 3" xfId="18254" xr:uid="{00000000-0005-0000-0000-00004F760000}"/>
    <cellStyle name="Normal 4 3 2 5 4" xfId="18255" xr:uid="{00000000-0005-0000-0000-000050760000}"/>
    <cellStyle name="Normal 4 3 2 5 5" xfId="18256" xr:uid="{00000000-0005-0000-0000-000051760000}"/>
    <cellStyle name="Normal 4 3 2 6" xfId="18257" xr:uid="{00000000-0005-0000-0000-000052760000}"/>
    <cellStyle name="Normal 4 3 2 6 2" xfId="18258" xr:uid="{00000000-0005-0000-0000-000053760000}"/>
    <cellStyle name="Normal 4 3 2 6 3" xfId="18259" xr:uid="{00000000-0005-0000-0000-000054760000}"/>
    <cellStyle name="Normal 4 3 2 6 4" xfId="18260" xr:uid="{00000000-0005-0000-0000-000055760000}"/>
    <cellStyle name="Normal 4 3 2 7" xfId="18261" xr:uid="{00000000-0005-0000-0000-000056760000}"/>
    <cellStyle name="Normal 4 3 2 8" xfId="18262" xr:uid="{00000000-0005-0000-0000-000057760000}"/>
    <cellStyle name="Normal 4 3 2 9" xfId="18263" xr:uid="{00000000-0005-0000-0000-000058760000}"/>
    <cellStyle name="Normal 4 3 3" xfId="18264" xr:uid="{00000000-0005-0000-0000-000059760000}"/>
    <cellStyle name="Normal 4 3 3 10" xfId="32587" xr:uid="{00000000-0005-0000-0000-00005A760000}"/>
    <cellStyle name="Normal 4 3 3 2" xfId="18265" xr:uid="{00000000-0005-0000-0000-00005B760000}"/>
    <cellStyle name="Normal 4 3 3 2 2" xfId="18266" xr:uid="{00000000-0005-0000-0000-00005C760000}"/>
    <cellStyle name="Normal 4 3 3 2 2 2" xfId="18267" xr:uid="{00000000-0005-0000-0000-00005D760000}"/>
    <cellStyle name="Normal 4 3 3 2 2 2 2" xfId="18268" xr:uid="{00000000-0005-0000-0000-00005E760000}"/>
    <cellStyle name="Normal 4 3 3 2 2 2 3" xfId="18269" xr:uid="{00000000-0005-0000-0000-00005F760000}"/>
    <cellStyle name="Normal 4 3 3 2 2 2 4" xfId="18270" xr:uid="{00000000-0005-0000-0000-000060760000}"/>
    <cellStyle name="Normal 4 3 3 2 2 3" xfId="18271" xr:uid="{00000000-0005-0000-0000-000061760000}"/>
    <cellStyle name="Normal 4 3 3 2 2 3 2" xfId="18272" xr:uid="{00000000-0005-0000-0000-000062760000}"/>
    <cellStyle name="Normal 4 3 3 2 2 3 3" xfId="18273" xr:uid="{00000000-0005-0000-0000-000063760000}"/>
    <cellStyle name="Normal 4 3 3 2 2 3 4" xfId="18274" xr:uid="{00000000-0005-0000-0000-000064760000}"/>
    <cellStyle name="Normal 4 3 3 2 2 4" xfId="18275" xr:uid="{00000000-0005-0000-0000-000065760000}"/>
    <cellStyle name="Normal 4 3 3 2 2 4 2" xfId="18276" xr:uid="{00000000-0005-0000-0000-000066760000}"/>
    <cellStyle name="Normal 4 3 3 2 2 4 3" xfId="18277" xr:uid="{00000000-0005-0000-0000-000067760000}"/>
    <cellStyle name="Normal 4 3 3 2 2 4 4" xfId="18278" xr:uid="{00000000-0005-0000-0000-000068760000}"/>
    <cellStyle name="Normal 4 3 3 2 2 5" xfId="18279" xr:uid="{00000000-0005-0000-0000-000069760000}"/>
    <cellStyle name="Normal 4 3 3 2 2 6" xfId="18280" xr:uid="{00000000-0005-0000-0000-00006A760000}"/>
    <cellStyle name="Normal 4 3 3 2 2 7" xfId="18281" xr:uid="{00000000-0005-0000-0000-00006B760000}"/>
    <cellStyle name="Normal 4 3 3 2 3" xfId="18282" xr:uid="{00000000-0005-0000-0000-00006C760000}"/>
    <cellStyle name="Normal 4 3 3 2 3 2" xfId="18283" xr:uid="{00000000-0005-0000-0000-00006D760000}"/>
    <cellStyle name="Normal 4 3 3 2 3 3" xfId="18284" xr:uid="{00000000-0005-0000-0000-00006E760000}"/>
    <cellStyle name="Normal 4 3 3 2 3 4" xfId="18285" xr:uid="{00000000-0005-0000-0000-00006F760000}"/>
    <cellStyle name="Normal 4 3 3 2 4" xfId="18286" xr:uid="{00000000-0005-0000-0000-000070760000}"/>
    <cellStyle name="Normal 4 3 3 2 4 2" xfId="18287" xr:uid="{00000000-0005-0000-0000-000071760000}"/>
    <cellStyle name="Normal 4 3 3 2 4 3" xfId="18288" xr:uid="{00000000-0005-0000-0000-000072760000}"/>
    <cellStyle name="Normal 4 3 3 2 4 4" xfId="18289" xr:uid="{00000000-0005-0000-0000-000073760000}"/>
    <cellStyle name="Normal 4 3 3 2 5" xfId="18290" xr:uid="{00000000-0005-0000-0000-000074760000}"/>
    <cellStyle name="Normal 4 3 3 2 5 2" xfId="18291" xr:uid="{00000000-0005-0000-0000-000075760000}"/>
    <cellStyle name="Normal 4 3 3 2 5 3" xfId="18292" xr:uid="{00000000-0005-0000-0000-000076760000}"/>
    <cellStyle name="Normal 4 3 3 2 5 4" xfId="18293" xr:uid="{00000000-0005-0000-0000-000077760000}"/>
    <cellStyle name="Normal 4 3 3 2 6" xfId="18294" xr:uid="{00000000-0005-0000-0000-000078760000}"/>
    <cellStyle name="Normal 4 3 3 2 7" xfId="18295" xr:uid="{00000000-0005-0000-0000-000079760000}"/>
    <cellStyle name="Normal 4 3 3 2 8" xfId="18296" xr:uid="{00000000-0005-0000-0000-00007A760000}"/>
    <cellStyle name="Normal 4 3 3 3" xfId="18297" xr:uid="{00000000-0005-0000-0000-00007B760000}"/>
    <cellStyle name="Normal 4 3 3 3 2" xfId="18298" xr:uid="{00000000-0005-0000-0000-00007C760000}"/>
    <cellStyle name="Normal 4 3 3 3 2 2" xfId="18299" xr:uid="{00000000-0005-0000-0000-00007D760000}"/>
    <cellStyle name="Normal 4 3 3 3 2 2 2" xfId="18300" xr:uid="{00000000-0005-0000-0000-00007E760000}"/>
    <cellStyle name="Normal 4 3 3 3 2 2 3" xfId="18301" xr:uid="{00000000-0005-0000-0000-00007F760000}"/>
    <cellStyle name="Normal 4 3 3 3 2 2 4" xfId="18302" xr:uid="{00000000-0005-0000-0000-000080760000}"/>
    <cellStyle name="Normal 4 3 3 3 2 3" xfId="18303" xr:uid="{00000000-0005-0000-0000-000081760000}"/>
    <cellStyle name="Normal 4 3 3 3 2 4" xfId="18304" xr:uid="{00000000-0005-0000-0000-000082760000}"/>
    <cellStyle name="Normal 4 3 3 3 2 5" xfId="18305" xr:uid="{00000000-0005-0000-0000-000083760000}"/>
    <cellStyle name="Normal 4 3 3 3 3" xfId="18306" xr:uid="{00000000-0005-0000-0000-000084760000}"/>
    <cellStyle name="Normal 4 3 3 3 3 2" xfId="18307" xr:uid="{00000000-0005-0000-0000-000085760000}"/>
    <cellStyle name="Normal 4 3 3 3 3 3" xfId="18308" xr:uid="{00000000-0005-0000-0000-000086760000}"/>
    <cellStyle name="Normal 4 3 3 3 3 4" xfId="18309" xr:uid="{00000000-0005-0000-0000-000087760000}"/>
    <cellStyle name="Normal 4 3 3 3 4" xfId="18310" xr:uid="{00000000-0005-0000-0000-000088760000}"/>
    <cellStyle name="Normal 4 3 3 3 4 2" xfId="18311" xr:uid="{00000000-0005-0000-0000-000089760000}"/>
    <cellStyle name="Normal 4 3 3 3 4 3" xfId="18312" xr:uid="{00000000-0005-0000-0000-00008A760000}"/>
    <cellStyle name="Normal 4 3 3 3 4 4" xfId="18313" xr:uid="{00000000-0005-0000-0000-00008B760000}"/>
    <cellStyle name="Normal 4 3 3 3 5" xfId="18314" xr:uid="{00000000-0005-0000-0000-00008C760000}"/>
    <cellStyle name="Normal 4 3 3 3 6" xfId="18315" xr:uid="{00000000-0005-0000-0000-00008D760000}"/>
    <cellStyle name="Normal 4 3 3 3 7" xfId="18316" xr:uid="{00000000-0005-0000-0000-00008E760000}"/>
    <cellStyle name="Normal 4 3 3 4" xfId="18317" xr:uid="{00000000-0005-0000-0000-00008F760000}"/>
    <cellStyle name="Normal 4 3 3 4 2" xfId="18318" xr:uid="{00000000-0005-0000-0000-000090760000}"/>
    <cellStyle name="Normal 4 3 3 4 2 2" xfId="18319" xr:uid="{00000000-0005-0000-0000-000091760000}"/>
    <cellStyle name="Normal 4 3 3 4 2 3" xfId="18320" xr:uid="{00000000-0005-0000-0000-000092760000}"/>
    <cellStyle name="Normal 4 3 3 4 2 4" xfId="18321" xr:uid="{00000000-0005-0000-0000-000093760000}"/>
    <cellStyle name="Normal 4 3 3 4 3" xfId="18322" xr:uid="{00000000-0005-0000-0000-000094760000}"/>
    <cellStyle name="Normal 4 3 3 4 4" xfId="18323" xr:uid="{00000000-0005-0000-0000-000095760000}"/>
    <cellStyle name="Normal 4 3 3 4 5" xfId="18324" xr:uid="{00000000-0005-0000-0000-000096760000}"/>
    <cellStyle name="Normal 4 3 3 5" xfId="18325" xr:uid="{00000000-0005-0000-0000-000097760000}"/>
    <cellStyle name="Normal 4 3 3 5 2" xfId="18326" xr:uid="{00000000-0005-0000-0000-000098760000}"/>
    <cellStyle name="Normal 4 3 3 5 3" xfId="18327" xr:uid="{00000000-0005-0000-0000-000099760000}"/>
    <cellStyle name="Normal 4 3 3 5 4" xfId="18328" xr:uid="{00000000-0005-0000-0000-00009A760000}"/>
    <cellStyle name="Normal 4 3 3 6" xfId="18329" xr:uid="{00000000-0005-0000-0000-00009B760000}"/>
    <cellStyle name="Normal 4 3 3 6 2" xfId="18330" xr:uid="{00000000-0005-0000-0000-00009C760000}"/>
    <cellStyle name="Normal 4 3 3 6 3" xfId="18331" xr:uid="{00000000-0005-0000-0000-00009D760000}"/>
    <cellStyle name="Normal 4 3 3 6 4" xfId="18332" xr:uid="{00000000-0005-0000-0000-00009E760000}"/>
    <cellStyle name="Normal 4 3 3 7" xfId="18333" xr:uid="{00000000-0005-0000-0000-00009F760000}"/>
    <cellStyle name="Normal 4 3 3 8" xfId="18334" xr:uid="{00000000-0005-0000-0000-0000A0760000}"/>
    <cellStyle name="Normal 4 3 3 9" xfId="18335" xr:uid="{00000000-0005-0000-0000-0000A1760000}"/>
    <cellStyle name="Normal 4 3 4" xfId="18336" xr:uid="{00000000-0005-0000-0000-0000A2760000}"/>
    <cellStyle name="Normal 4 3 4 2" xfId="18337" xr:uid="{00000000-0005-0000-0000-0000A3760000}"/>
    <cellStyle name="Normal 4 3 4 2 2" xfId="18338" xr:uid="{00000000-0005-0000-0000-0000A4760000}"/>
    <cellStyle name="Normal 4 3 4 2 2 2" xfId="18339" xr:uid="{00000000-0005-0000-0000-0000A5760000}"/>
    <cellStyle name="Normal 4 3 4 2 2 3" xfId="18340" xr:uid="{00000000-0005-0000-0000-0000A6760000}"/>
    <cellStyle name="Normal 4 3 4 2 2 4" xfId="18341" xr:uid="{00000000-0005-0000-0000-0000A7760000}"/>
    <cellStyle name="Normal 4 3 4 2 3" xfId="18342" xr:uid="{00000000-0005-0000-0000-0000A8760000}"/>
    <cellStyle name="Normal 4 3 4 2 3 2" xfId="18343" xr:uid="{00000000-0005-0000-0000-0000A9760000}"/>
    <cellStyle name="Normal 4 3 4 2 3 3" xfId="18344" xr:uid="{00000000-0005-0000-0000-0000AA760000}"/>
    <cellStyle name="Normal 4 3 4 2 3 4" xfId="18345" xr:uid="{00000000-0005-0000-0000-0000AB760000}"/>
    <cellStyle name="Normal 4 3 4 2 4" xfId="18346" xr:uid="{00000000-0005-0000-0000-0000AC760000}"/>
    <cellStyle name="Normal 4 3 4 2 5" xfId="18347" xr:uid="{00000000-0005-0000-0000-0000AD760000}"/>
    <cellStyle name="Normal 4 3 4 2 6" xfId="18348" xr:uid="{00000000-0005-0000-0000-0000AE760000}"/>
    <cellStyle name="Normal 4 3 4 3" xfId="18349" xr:uid="{00000000-0005-0000-0000-0000AF760000}"/>
    <cellStyle name="Normal 4 3 4 3 2" xfId="18350" xr:uid="{00000000-0005-0000-0000-0000B0760000}"/>
    <cellStyle name="Normal 4 3 4 3 3" xfId="18351" xr:uid="{00000000-0005-0000-0000-0000B1760000}"/>
    <cellStyle name="Normal 4 3 4 3 4" xfId="18352" xr:uid="{00000000-0005-0000-0000-0000B2760000}"/>
    <cellStyle name="Normal 4 3 4 4" xfId="18353" xr:uid="{00000000-0005-0000-0000-0000B3760000}"/>
    <cellStyle name="Normal 4 3 4 4 2" xfId="18354" xr:uid="{00000000-0005-0000-0000-0000B4760000}"/>
    <cellStyle name="Normal 4 3 4 4 3" xfId="18355" xr:uid="{00000000-0005-0000-0000-0000B5760000}"/>
    <cellStyle name="Normal 4 3 4 4 4" xfId="18356" xr:uid="{00000000-0005-0000-0000-0000B6760000}"/>
    <cellStyle name="Normal 4 3 4 5" xfId="18357" xr:uid="{00000000-0005-0000-0000-0000B7760000}"/>
    <cellStyle name="Normal 4 3 4 6" xfId="18358" xr:uid="{00000000-0005-0000-0000-0000B8760000}"/>
    <cellStyle name="Normal 4 3 4 7" xfId="18359" xr:uid="{00000000-0005-0000-0000-0000B9760000}"/>
    <cellStyle name="Normal 4 3 5" xfId="18360" xr:uid="{00000000-0005-0000-0000-0000BA760000}"/>
    <cellStyle name="Normal 4 3 5 2" xfId="18361" xr:uid="{00000000-0005-0000-0000-0000BB760000}"/>
    <cellStyle name="Normal 4 3 5 2 2" xfId="18362" xr:uid="{00000000-0005-0000-0000-0000BC760000}"/>
    <cellStyle name="Normal 4 3 5 2 2 2" xfId="18363" xr:uid="{00000000-0005-0000-0000-0000BD760000}"/>
    <cellStyle name="Normal 4 3 5 2 2 3" xfId="18364" xr:uid="{00000000-0005-0000-0000-0000BE760000}"/>
    <cellStyle name="Normal 4 3 5 2 2 4" xfId="18365" xr:uid="{00000000-0005-0000-0000-0000BF760000}"/>
    <cellStyle name="Normal 4 3 5 2 3" xfId="18366" xr:uid="{00000000-0005-0000-0000-0000C0760000}"/>
    <cellStyle name="Normal 4 3 5 2 3 2" xfId="18367" xr:uid="{00000000-0005-0000-0000-0000C1760000}"/>
    <cellStyle name="Normal 4 3 5 2 3 3" xfId="18368" xr:uid="{00000000-0005-0000-0000-0000C2760000}"/>
    <cellStyle name="Normal 4 3 5 2 3 4" xfId="18369" xr:uid="{00000000-0005-0000-0000-0000C3760000}"/>
    <cellStyle name="Normal 4 3 5 2 4" xfId="18370" xr:uid="{00000000-0005-0000-0000-0000C4760000}"/>
    <cellStyle name="Normal 4 3 5 2 4 2" xfId="18371" xr:uid="{00000000-0005-0000-0000-0000C5760000}"/>
    <cellStyle name="Normal 4 3 5 2 4 3" xfId="18372" xr:uid="{00000000-0005-0000-0000-0000C6760000}"/>
    <cellStyle name="Normal 4 3 5 2 4 4" xfId="18373" xr:uid="{00000000-0005-0000-0000-0000C7760000}"/>
    <cellStyle name="Normal 4 3 5 2 5" xfId="18374" xr:uid="{00000000-0005-0000-0000-0000C8760000}"/>
    <cellStyle name="Normal 4 3 5 2 6" xfId="18375" xr:uid="{00000000-0005-0000-0000-0000C9760000}"/>
    <cellStyle name="Normal 4 3 5 2 7" xfId="18376" xr:uid="{00000000-0005-0000-0000-0000CA760000}"/>
    <cellStyle name="Normal 4 3 5 3" xfId="18377" xr:uid="{00000000-0005-0000-0000-0000CB760000}"/>
    <cellStyle name="Normal 4 3 5 3 2" xfId="18378" xr:uid="{00000000-0005-0000-0000-0000CC760000}"/>
    <cellStyle name="Normal 4 3 5 3 3" xfId="18379" xr:uid="{00000000-0005-0000-0000-0000CD760000}"/>
    <cellStyle name="Normal 4 3 5 3 4" xfId="18380" xr:uid="{00000000-0005-0000-0000-0000CE760000}"/>
    <cellStyle name="Normal 4 3 5 4" xfId="18381" xr:uid="{00000000-0005-0000-0000-0000CF760000}"/>
    <cellStyle name="Normal 4 3 5 4 2" xfId="18382" xr:uid="{00000000-0005-0000-0000-0000D0760000}"/>
    <cellStyle name="Normal 4 3 5 4 3" xfId="18383" xr:uid="{00000000-0005-0000-0000-0000D1760000}"/>
    <cellStyle name="Normal 4 3 5 4 4" xfId="18384" xr:uid="{00000000-0005-0000-0000-0000D2760000}"/>
    <cellStyle name="Normal 4 3 5 5" xfId="18385" xr:uid="{00000000-0005-0000-0000-0000D3760000}"/>
    <cellStyle name="Normal 4 3 5 5 2" xfId="18386" xr:uid="{00000000-0005-0000-0000-0000D4760000}"/>
    <cellStyle name="Normal 4 3 5 5 3" xfId="18387" xr:uid="{00000000-0005-0000-0000-0000D5760000}"/>
    <cellStyle name="Normal 4 3 5 5 4" xfId="18388" xr:uid="{00000000-0005-0000-0000-0000D6760000}"/>
    <cellStyle name="Normal 4 3 5 6" xfId="18389" xr:uid="{00000000-0005-0000-0000-0000D7760000}"/>
    <cellStyle name="Normal 4 3 5 7" xfId="18390" xr:uid="{00000000-0005-0000-0000-0000D8760000}"/>
    <cellStyle name="Normal 4 3 5 8" xfId="18391" xr:uid="{00000000-0005-0000-0000-0000D9760000}"/>
    <cellStyle name="Normal 4 3 6" xfId="18392" xr:uid="{00000000-0005-0000-0000-0000DA760000}"/>
    <cellStyle name="Normal 4 3 6 2" xfId="18393" xr:uid="{00000000-0005-0000-0000-0000DB760000}"/>
    <cellStyle name="Normal 4 3 6 2 2" xfId="18394" xr:uid="{00000000-0005-0000-0000-0000DC760000}"/>
    <cellStyle name="Normal 4 3 6 2 3" xfId="18395" xr:uid="{00000000-0005-0000-0000-0000DD760000}"/>
    <cellStyle name="Normal 4 3 6 2 4" xfId="18396" xr:uid="{00000000-0005-0000-0000-0000DE760000}"/>
    <cellStyle name="Normal 4 3 6 3" xfId="18397" xr:uid="{00000000-0005-0000-0000-0000DF760000}"/>
    <cellStyle name="Normal 4 3 6 3 2" xfId="18398" xr:uid="{00000000-0005-0000-0000-0000E0760000}"/>
    <cellStyle name="Normal 4 3 6 3 3" xfId="18399" xr:uid="{00000000-0005-0000-0000-0000E1760000}"/>
    <cellStyle name="Normal 4 3 6 3 4" xfId="18400" xr:uid="{00000000-0005-0000-0000-0000E2760000}"/>
    <cellStyle name="Normal 4 3 6 4" xfId="18401" xr:uid="{00000000-0005-0000-0000-0000E3760000}"/>
    <cellStyle name="Normal 4 3 6 5" xfId="18402" xr:uid="{00000000-0005-0000-0000-0000E4760000}"/>
    <cellStyle name="Normal 4 3 6 6" xfId="18403" xr:uid="{00000000-0005-0000-0000-0000E5760000}"/>
    <cellStyle name="Normal 4 3 7" xfId="18404" xr:uid="{00000000-0005-0000-0000-0000E6760000}"/>
    <cellStyle name="Normal 4 3 7 2" xfId="18405" xr:uid="{00000000-0005-0000-0000-0000E7760000}"/>
    <cellStyle name="Normal 4 3 7 3" xfId="18406" xr:uid="{00000000-0005-0000-0000-0000E8760000}"/>
    <cellStyle name="Normal 4 3 7 4" xfId="18407" xr:uid="{00000000-0005-0000-0000-0000E9760000}"/>
    <cellStyle name="Normal 4 3 8" xfId="18408" xr:uid="{00000000-0005-0000-0000-0000EA760000}"/>
    <cellStyle name="Normal 4 3 8 2" xfId="18409" xr:uid="{00000000-0005-0000-0000-0000EB760000}"/>
    <cellStyle name="Normal 4 3 8 3" xfId="18410" xr:uid="{00000000-0005-0000-0000-0000EC760000}"/>
    <cellStyle name="Normal 4 3 8 4" xfId="18411" xr:uid="{00000000-0005-0000-0000-0000ED760000}"/>
    <cellStyle name="Normal 4 3 9" xfId="18412" xr:uid="{00000000-0005-0000-0000-0000EE760000}"/>
    <cellStyle name="Normal 4 4" xfId="18413" xr:uid="{00000000-0005-0000-0000-0000EF760000}"/>
    <cellStyle name="Normal 4 4 2" xfId="18414" xr:uid="{00000000-0005-0000-0000-0000F0760000}"/>
    <cellStyle name="Normal 4 4 2 2" xfId="18415" xr:uid="{00000000-0005-0000-0000-0000F1760000}"/>
    <cellStyle name="Normal 4 4 2 2 2" xfId="18416" xr:uid="{00000000-0005-0000-0000-0000F2760000}"/>
    <cellStyle name="Normal 4 4 2 2 2 2" xfId="18417" xr:uid="{00000000-0005-0000-0000-0000F3760000}"/>
    <cellStyle name="Normal 4 4 2 2 2 3" xfId="18418" xr:uid="{00000000-0005-0000-0000-0000F4760000}"/>
    <cellStyle name="Normal 4 4 2 2 2 4" xfId="18419" xr:uid="{00000000-0005-0000-0000-0000F5760000}"/>
    <cellStyle name="Normal 4 4 2 2 3" xfId="18420" xr:uid="{00000000-0005-0000-0000-0000F6760000}"/>
    <cellStyle name="Normal 4 4 2 2 3 2" xfId="18421" xr:uid="{00000000-0005-0000-0000-0000F7760000}"/>
    <cellStyle name="Normal 4 4 2 2 3 3" xfId="18422" xr:uid="{00000000-0005-0000-0000-0000F8760000}"/>
    <cellStyle name="Normal 4 4 2 2 3 4" xfId="18423" xr:uid="{00000000-0005-0000-0000-0000F9760000}"/>
    <cellStyle name="Normal 4 4 2 2 4" xfId="18424" xr:uid="{00000000-0005-0000-0000-0000FA760000}"/>
    <cellStyle name="Normal 4 4 2 2 5" xfId="18425" xr:uid="{00000000-0005-0000-0000-0000FB760000}"/>
    <cellStyle name="Normal 4 4 2 2 6" xfId="18426" xr:uid="{00000000-0005-0000-0000-0000FC760000}"/>
    <cellStyle name="Normal 4 4 2 3" xfId="18427" xr:uid="{00000000-0005-0000-0000-0000FD760000}"/>
    <cellStyle name="Normal 4 4 2 3 2" xfId="18428" xr:uid="{00000000-0005-0000-0000-0000FE760000}"/>
    <cellStyle name="Normal 4 4 2 3 3" xfId="18429" xr:uid="{00000000-0005-0000-0000-0000FF760000}"/>
    <cellStyle name="Normal 4 4 2 3 4" xfId="18430" xr:uid="{00000000-0005-0000-0000-000000770000}"/>
    <cellStyle name="Normal 4 4 2 4" xfId="18431" xr:uid="{00000000-0005-0000-0000-000001770000}"/>
    <cellStyle name="Normal 4 4 2 4 2" xfId="18432" xr:uid="{00000000-0005-0000-0000-000002770000}"/>
    <cellStyle name="Normal 4 4 2 4 3" xfId="18433" xr:uid="{00000000-0005-0000-0000-000003770000}"/>
    <cellStyle name="Normal 4 4 2 4 4" xfId="18434" xr:uid="{00000000-0005-0000-0000-000004770000}"/>
    <cellStyle name="Normal 4 4 2 5" xfId="18435" xr:uid="{00000000-0005-0000-0000-000005770000}"/>
    <cellStyle name="Normal 4 4 2 6" xfId="18436" xr:uid="{00000000-0005-0000-0000-000006770000}"/>
    <cellStyle name="Normal 4 4 2 7" xfId="18437" xr:uid="{00000000-0005-0000-0000-000007770000}"/>
    <cellStyle name="Normal 4 4 2 8" xfId="18438" xr:uid="{00000000-0005-0000-0000-000008770000}"/>
    <cellStyle name="Normal 4 4 3" xfId="18439" xr:uid="{00000000-0005-0000-0000-000009770000}"/>
    <cellStyle name="Normal 4 4 3 2" xfId="18440" xr:uid="{00000000-0005-0000-0000-00000A770000}"/>
    <cellStyle name="Normal 4 4 3 2 2" xfId="18441" xr:uid="{00000000-0005-0000-0000-00000B770000}"/>
    <cellStyle name="Normal 4 4 3 2 2 2" xfId="18442" xr:uid="{00000000-0005-0000-0000-00000C770000}"/>
    <cellStyle name="Normal 4 4 3 2 2 3" xfId="18443" xr:uid="{00000000-0005-0000-0000-00000D770000}"/>
    <cellStyle name="Normal 4 4 3 2 2 4" xfId="18444" xr:uid="{00000000-0005-0000-0000-00000E770000}"/>
    <cellStyle name="Normal 4 4 3 2 3" xfId="18445" xr:uid="{00000000-0005-0000-0000-00000F770000}"/>
    <cellStyle name="Normal 4 4 3 2 4" xfId="18446" xr:uid="{00000000-0005-0000-0000-000010770000}"/>
    <cellStyle name="Normal 4 4 3 2 5" xfId="18447" xr:uid="{00000000-0005-0000-0000-000011770000}"/>
    <cellStyle name="Normal 4 4 3 3" xfId="18448" xr:uid="{00000000-0005-0000-0000-000012770000}"/>
    <cellStyle name="Normal 4 4 3 3 2" xfId="18449" xr:uid="{00000000-0005-0000-0000-000013770000}"/>
    <cellStyle name="Normal 4 4 3 3 3" xfId="18450" xr:uid="{00000000-0005-0000-0000-000014770000}"/>
    <cellStyle name="Normal 4 4 3 3 4" xfId="18451" xr:uid="{00000000-0005-0000-0000-000015770000}"/>
    <cellStyle name="Normal 4 4 3 4" xfId="18452" xr:uid="{00000000-0005-0000-0000-000016770000}"/>
    <cellStyle name="Normal 4 4 3 5" xfId="18453" xr:uid="{00000000-0005-0000-0000-000017770000}"/>
    <cellStyle name="Normal 4 4 3 6" xfId="18454" xr:uid="{00000000-0005-0000-0000-000018770000}"/>
    <cellStyle name="Normal 4 4 4" xfId="18455" xr:uid="{00000000-0005-0000-0000-000019770000}"/>
    <cellStyle name="Normal 4 4 4 2" xfId="18456" xr:uid="{00000000-0005-0000-0000-00001A770000}"/>
    <cellStyle name="Normal 4 4 4 2 2" xfId="18457" xr:uid="{00000000-0005-0000-0000-00001B770000}"/>
    <cellStyle name="Normal 4 4 4 2 3" xfId="18458" xr:uid="{00000000-0005-0000-0000-00001C770000}"/>
    <cellStyle name="Normal 4 4 4 2 4" xfId="18459" xr:uid="{00000000-0005-0000-0000-00001D770000}"/>
    <cellStyle name="Normal 4 4 4 3" xfId="18460" xr:uid="{00000000-0005-0000-0000-00001E770000}"/>
    <cellStyle name="Normal 4 4 4 4" xfId="18461" xr:uid="{00000000-0005-0000-0000-00001F770000}"/>
    <cellStyle name="Normal 4 4 4 5" xfId="18462" xr:uid="{00000000-0005-0000-0000-000020770000}"/>
    <cellStyle name="Normal 4 4 5" xfId="18463" xr:uid="{00000000-0005-0000-0000-000021770000}"/>
    <cellStyle name="Normal 4 4 5 2" xfId="18464" xr:uid="{00000000-0005-0000-0000-000022770000}"/>
    <cellStyle name="Normal 4 4 5 3" xfId="18465" xr:uid="{00000000-0005-0000-0000-000023770000}"/>
    <cellStyle name="Normal 4 4 5 4" xfId="18466" xr:uid="{00000000-0005-0000-0000-000024770000}"/>
    <cellStyle name="Normal 4 4 6" xfId="18467" xr:uid="{00000000-0005-0000-0000-000025770000}"/>
    <cellStyle name="Normal 4 4 6 2" xfId="18468" xr:uid="{00000000-0005-0000-0000-000026770000}"/>
    <cellStyle name="Normal 4 4 6 3" xfId="18469" xr:uid="{00000000-0005-0000-0000-000027770000}"/>
    <cellStyle name="Normal 4 4 6 4" xfId="18470" xr:uid="{00000000-0005-0000-0000-000028770000}"/>
    <cellStyle name="Normal 4 4 7" xfId="32588" xr:uid="{00000000-0005-0000-0000-000029770000}"/>
    <cellStyle name="Normal 4 5" xfId="18471" xr:uid="{00000000-0005-0000-0000-00002A770000}"/>
    <cellStyle name="Normal 4 5 10" xfId="18472" xr:uid="{00000000-0005-0000-0000-00002B770000}"/>
    <cellStyle name="Normal 4 5 11" xfId="18473" xr:uid="{00000000-0005-0000-0000-00002C770000}"/>
    <cellStyle name="Normal 4 5 12" xfId="18474" xr:uid="{00000000-0005-0000-0000-00002D770000}"/>
    <cellStyle name="Normal 4 5 13" xfId="18475" xr:uid="{00000000-0005-0000-0000-00002E770000}"/>
    <cellStyle name="Normal 4 5 14" xfId="18476" xr:uid="{00000000-0005-0000-0000-00002F770000}"/>
    <cellStyle name="Normal 4 5 15" xfId="18477" xr:uid="{00000000-0005-0000-0000-000030770000}"/>
    <cellStyle name="Normal 4 5 16" xfId="18478" xr:uid="{00000000-0005-0000-0000-000031770000}"/>
    <cellStyle name="Normal 4 5 17" xfId="18479" xr:uid="{00000000-0005-0000-0000-000032770000}"/>
    <cellStyle name="Normal 4 5 18" xfId="18480" xr:uid="{00000000-0005-0000-0000-000033770000}"/>
    <cellStyle name="Normal 4 5 19" xfId="18481" xr:uid="{00000000-0005-0000-0000-000034770000}"/>
    <cellStyle name="Normal 4 5 2" xfId="18482" xr:uid="{00000000-0005-0000-0000-000035770000}"/>
    <cellStyle name="Normal 4 5 2 2" xfId="18483" xr:uid="{00000000-0005-0000-0000-000036770000}"/>
    <cellStyle name="Normal 4 5 2 2 2" xfId="18484" xr:uid="{00000000-0005-0000-0000-000037770000}"/>
    <cellStyle name="Normal 4 5 2 2 2 2" xfId="18485" xr:uid="{00000000-0005-0000-0000-000038770000}"/>
    <cellStyle name="Normal 4 5 2 2 2 3" xfId="18486" xr:uid="{00000000-0005-0000-0000-000039770000}"/>
    <cellStyle name="Normal 4 5 2 2 2 4" xfId="18487" xr:uid="{00000000-0005-0000-0000-00003A770000}"/>
    <cellStyle name="Normal 4 5 2 2 3" xfId="18488" xr:uid="{00000000-0005-0000-0000-00003B770000}"/>
    <cellStyle name="Normal 4 5 2 2 4" xfId="18489" xr:uid="{00000000-0005-0000-0000-00003C770000}"/>
    <cellStyle name="Normal 4 5 2 2 5" xfId="18490" xr:uid="{00000000-0005-0000-0000-00003D770000}"/>
    <cellStyle name="Normal 4 5 2 3" xfId="18491" xr:uid="{00000000-0005-0000-0000-00003E770000}"/>
    <cellStyle name="Normal 4 5 2 3 2" xfId="18492" xr:uid="{00000000-0005-0000-0000-00003F770000}"/>
    <cellStyle name="Normal 4 5 2 3 3" xfId="18493" xr:uid="{00000000-0005-0000-0000-000040770000}"/>
    <cellStyle name="Normal 4 5 2 3 4" xfId="18494" xr:uid="{00000000-0005-0000-0000-000041770000}"/>
    <cellStyle name="Normal 4 5 2 4" xfId="18495" xr:uid="{00000000-0005-0000-0000-000042770000}"/>
    <cellStyle name="Normal 4 5 2 4 2" xfId="18496" xr:uid="{00000000-0005-0000-0000-000043770000}"/>
    <cellStyle name="Normal 4 5 2 4 3" xfId="18497" xr:uid="{00000000-0005-0000-0000-000044770000}"/>
    <cellStyle name="Normal 4 5 2 4 4" xfId="18498" xr:uid="{00000000-0005-0000-0000-000045770000}"/>
    <cellStyle name="Normal 4 5 20" xfId="18499" xr:uid="{00000000-0005-0000-0000-000046770000}"/>
    <cellStyle name="Normal 4 5 21" xfId="18500" xr:uid="{00000000-0005-0000-0000-000047770000}"/>
    <cellStyle name="Normal 4 5 22" xfId="18501" xr:uid="{00000000-0005-0000-0000-000048770000}"/>
    <cellStyle name="Normal 4 5 23" xfId="18502" xr:uid="{00000000-0005-0000-0000-000049770000}"/>
    <cellStyle name="Normal 4 5 24" xfId="18503" xr:uid="{00000000-0005-0000-0000-00004A770000}"/>
    <cellStyle name="Normal 4 5 25" xfId="18504" xr:uid="{00000000-0005-0000-0000-00004B770000}"/>
    <cellStyle name="Normal 4 5 26" xfId="18505" xr:uid="{00000000-0005-0000-0000-00004C770000}"/>
    <cellStyle name="Normal 4 5 27" xfId="18506" xr:uid="{00000000-0005-0000-0000-00004D770000}"/>
    <cellStyle name="Normal 4 5 28" xfId="18507" xr:uid="{00000000-0005-0000-0000-00004E770000}"/>
    <cellStyle name="Normal 4 5 29" xfId="18508" xr:uid="{00000000-0005-0000-0000-00004F770000}"/>
    <cellStyle name="Normal 4 5 3" xfId="18509" xr:uid="{00000000-0005-0000-0000-000050770000}"/>
    <cellStyle name="Normal 4 5 3 2" xfId="18510" xr:uid="{00000000-0005-0000-0000-000051770000}"/>
    <cellStyle name="Normal 4 5 3 2 2" xfId="18511" xr:uid="{00000000-0005-0000-0000-000052770000}"/>
    <cellStyle name="Normal 4 5 3 2 2 2" xfId="18512" xr:uid="{00000000-0005-0000-0000-000053770000}"/>
    <cellStyle name="Normal 4 5 3 2 2 3" xfId="18513" xr:uid="{00000000-0005-0000-0000-000054770000}"/>
    <cellStyle name="Normal 4 5 3 2 2 4" xfId="18514" xr:uid="{00000000-0005-0000-0000-000055770000}"/>
    <cellStyle name="Normal 4 5 3 2 3" xfId="18515" xr:uid="{00000000-0005-0000-0000-000056770000}"/>
    <cellStyle name="Normal 4 5 3 2 4" xfId="18516" xr:uid="{00000000-0005-0000-0000-000057770000}"/>
    <cellStyle name="Normal 4 5 3 2 5" xfId="18517" xr:uid="{00000000-0005-0000-0000-000058770000}"/>
    <cellStyle name="Normal 4 5 3 3" xfId="18518" xr:uid="{00000000-0005-0000-0000-000059770000}"/>
    <cellStyle name="Normal 4 5 3 3 2" xfId="18519" xr:uid="{00000000-0005-0000-0000-00005A770000}"/>
    <cellStyle name="Normal 4 5 3 3 3" xfId="18520" xr:uid="{00000000-0005-0000-0000-00005B770000}"/>
    <cellStyle name="Normal 4 5 3 3 4" xfId="18521" xr:uid="{00000000-0005-0000-0000-00005C770000}"/>
    <cellStyle name="Normal 4 5 3 4" xfId="18522" xr:uid="{00000000-0005-0000-0000-00005D770000}"/>
    <cellStyle name="Normal 4 5 3 4 2" xfId="18523" xr:uid="{00000000-0005-0000-0000-00005E770000}"/>
    <cellStyle name="Normal 4 5 3 4 3" xfId="18524" xr:uid="{00000000-0005-0000-0000-00005F770000}"/>
    <cellStyle name="Normal 4 5 3 4 4" xfId="18525" xr:uid="{00000000-0005-0000-0000-000060770000}"/>
    <cellStyle name="Normal 4 5 30" xfId="18526" xr:uid="{00000000-0005-0000-0000-000061770000}"/>
    <cellStyle name="Normal 4 5 31" xfId="18527" xr:uid="{00000000-0005-0000-0000-000062770000}"/>
    <cellStyle name="Normal 4 5 32" xfId="18528" xr:uid="{00000000-0005-0000-0000-000063770000}"/>
    <cellStyle name="Normal 4 5 33" xfId="18529" xr:uid="{00000000-0005-0000-0000-000064770000}"/>
    <cellStyle name="Normal 4 5 34" xfId="18530" xr:uid="{00000000-0005-0000-0000-000065770000}"/>
    <cellStyle name="Normal 4 5 35" xfId="18531" xr:uid="{00000000-0005-0000-0000-000066770000}"/>
    <cellStyle name="Normal 4 5 36" xfId="18532" xr:uid="{00000000-0005-0000-0000-000067770000}"/>
    <cellStyle name="Normal 4 5 37" xfId="18533" xr:uid="{00000000-0005-0000-0000-000068770000}"/>
    <cellStyle name="Normal 4 5 38" xfId="18534" xr:uid="{00000000-0005-0000-0000-000069770000}"/>
    <cellStyle name="Normal 4 5 39" xfId="18535" xr:uid="{00000000-0005-0000-0000-00006A770000}"/>
    <cellStyle name="Normal 4 5 4" xfId="18536" xr:uid="{00000000-0005-0000-0000-00006B770000}"/>
    <cellStyle name="Normal 4 5 4 2" xfId="18537" xr:uid="{00000000-0005-0000-0000-00006C770000}"/>
    <cellStyle name="Normal 4 5 4 2 2" xfId="18538" xr:uid="{00000000-0005-0000-0000-00006D770000}"/>
    <cellStyle name="Normal 4 5 4 2 3" xfId="18539" xr:uid="{00000000-0005-0000-0000-00006E770000}"/>
    <cellStyle name="Normal 4 5 4 2 4" xfId="18540" xr:uid="{00000000-0005-0000-0000-00006F770000}"/>
    <cellStyle name="Normal 4 5 4 3" xfId="18541" xr:uid="{00000000-0005-0000-0000-000070770000}"/>
    <cellStyle name="Normal 4 5 4 3 2" xfId="18542" xr:uid="{00000000-0005-0000-0000-000071770000}"/>
    <cellStyle name="Normal 4 5 4 3 3" xfId="18543" xr:uid="{00000000-0005-0000-0000-000072770000}"/>
    <cellStyle name="Normal 4 5 4 3 4" xfId="18544" xr:uid="{00000000-0005-0000-0000-000073770000}"/>
    <cellStyle name="Normal 4 5 40" xfId="18545" xr:uid="{00000000-0005-0000-0000-000074770000}"/>
    <cellStyle name="Normal 4 5 41" xfId="18546" xr:uid="{00000000-0005-0000-0000-000075770000}"/>
    <cellStyle name="Normal 4 5 42" xfId="18547" xr:uid="{00000000-0005-0000-0000-000076770000}"/>
    <cellStyle name="Normal 4 5 43" xfId="18548" xr:uid="{00000000-0005-0000-0000-000077770000}"/>
    <cellStyle name="Normal 4 5 44" xfId="18549" xr:uid="{00000000-0005-0000-0000-000078770000}"/>
    <cellStyle name="Normal 4 5 45" xfId="18550" xr:uid="{00000000-0005-0000-0000-000079770000}"/>
    <cellStyle name="Normal 4 5 46" xfId="18551" xr:uid="{00000000-0005-0000-0000-00007A770000}"/>
    <cellStyle name="Normal 4 5 47" xfId="18552" xr:uid="{00000000-0005-0000-0000-00007B770000}"/>
    <cellStyle name="Normal 4 5 48" xfId="18553" xr:uid="{00000000-0005-0000-0000-00007C770000}"/>
    <cellStyle name="Normal 4 5 49" xfId="18554" xr:uid="{00000000-0005-0000-0000-00007D770000}"/>
    <cellStyle name="Normal 4 5 5" xfId="18555" xr:uid="{00000000-0005-0000-0000-00007E770000}"/>
    <cellStyle name="Normal 4 5 5 2" xfId="18556" xr:uid="{00000000-0005-0000-0000-00007F770000}"/>
    <cellStyle name="Normal 4 5 5 2 2" xfId="18557" xr:uid="{00000000-0005-0000-0000-000080770000}"/>
    <cellStyle name="Normal 4 5 5 2 3" xfId="18558" xr:uid="{00000000-0005-0000-0000-000081770000}"/>
    <cellStyle name="Normal 4 5 5 2 4" xfId="18559" xr:uid="{00000000-0005-0000-0000-000082770000}"/>
    <cellStyle name="Normal 4 5 50" xfId="18560" xr:uid="{00000000-0005-0000-0000-000083770000}"/>
    <cellStyle name="Normal 4 5 51" xfId="18561" xr:uid="{00000000-0005-0000-0000-000084770000}"/>
    <cellStyle name="Normal 4 5 52" xfId="18562" xr:uid="{00000000-0005-0000-0000-000085770000}"/>
    <cellStyle name="Normal 4 5 53" xfId="18563" xr:uid="{00000000-0005-0000-0000-000086770000}"/>
    <cellStyle name="Normal 4 5 54" xfId="18564" xr:uid="{00000000-0005-0000-0000-000087770000}"/>
    <cellStyle name="Normal 4 5 55" xfId="18565" xr:uid="{00000000-0005-0000-0000-000088770000}"/>
    <cellStyle name="Normal 4 5 56" xfId="18566" xr:uid="{00000000-0005-0000-0000-000089770000}"/>
    <cellStyle name="Normal 4 5 57" xfId="18567" xr:uid="{00000000-0005-0000-0000-00008A770000}"/>
    <cellStyle name="Normal 4 5 58" xfId="18568" xr:uid="{00000000-0005-0000-0000-00008B770000}"/>
    <cellStyle name="Normal 4 5 59" xfId="18569" xr:uid="{00000000-0005-0000-0000-00008C770000}"/>
    <cellStyle name="Normal 4 5 6" xfId="18570" xr:uid="{00000000-0005-0000-0000-00008D770000}"/>
    <cellStyle name="Normal 4 5 60" xfId="18571" xr:uid="{00000000-0005-0000-0000-00008E770000}"/>
    <cellStyle name="Normal 4 5 61" xfId="18572" xr:uid="{00000000-0005-0000-0000-00008F770000}"/>
    <cellStyle name="Normal 4 5 62" xfId="18573" xr:uid="{00000000-0005-0000-0000-000090770000}"/>
    <cellStyle name="Normal 4 5 63" xfId="18574" xr:uid="{00000000-0005-0000-0000-000091770000}"/>
    <cellStyle name="Normal 4 5 64" xfId="18575" xr:uid="{00000000-0005-0000-0000-000092770000}"/>
    <cellStyle name="Normal 4 5 65" xfId="18576" xr:uid="{00000000-0005-0000-0000-000093770000}"/>
    <cellStyle name="Normal 4 5 66" xfId="18577" xr:uid="{00000000-0005-0000-0000-000094770000}"/>
    <cellStyle name="Normal 4 5 67" xfId="18578" xr:uid="{00000000-0005-0000-0000-000095770000}"/>
    <cellStyle name="Normal 4 5 68" xfId="18579" xr:uid="{00000000-0005-0000-0000-000096770000}"/>
    <cellStyle name="Normal 4 5 69" xfId="18580" xr:uid="{00000000-0005-0000-0000-000097770000}"/>
    <cellStyle name="Normal 4 5 7" xfId="18581" xr:uid="{00000000-0005-0000-0000-000098770000}"/>
    <cellStyle name="Normal 4 5 70" xfId="18582" xr:uid="{00000000-0005-0000-0000-000099770000}"/>
    <cellStyle name="Normal 4 5 71" xfId="18583" xr:uid="{00000000-0005-0000-0000-00009A770000}"/>
    <cellStyle name="Normal 4 5 72" xfId="18584" xr:uid="{00000000-0005-0000-0000-00009B770000}"/>
    <cellStyle name="Normal 4 5 73" xfId="18585" xr:uid="{00000000-0005-0000-0000-00009C770000}"/>
    <cellStyle name="Normal 4 5 74" xfId="18586" xr:uid="{00000000-0005-0000-0000-00009D770000}"/>
    <cellStyle name="Normal 4 5 75" xfId="18587" xr:uid="{00000000-0005-0000-0000-00009E770000}"/>
    <cellStyle name="Normal 4 5 76" xfId="18588" xr:uid="{00000000-0005-0000-0000-00009F770000}"/>
    <cellStyle name="Normal 4 5 77" xfId="18589" xr:uid="{00000000-0005-0000-0000-0000A0770000}"/>
    <cellStyle name="Normal 4 5 78" xfId="18590" xr:uid="{00000000-0005-0000-0000-0000A1770000}"/>
    <cellStyle name="Normal 4 5 79" xfId="18591" xr:uid="{00000000-0005-0000-0000-0000A2770000}"/>
    <cellStyle name="Normal 4 5 8" xfId="18592" xr:uid="{00000000-0005-0000-0000-0000A3770000}"/>
    <cellStyle name="Normal 4 5 80" xfId="18593" xr:uid="{00000000-0005-0000-0000-0000A4770000}"/>
    <cellStyle name="Normal 4 5 81" xfId="18594" xr:uid="{00000000-0005-0000-0000-0000A5770000}"/>
    <cellStyle name="Normal 4 5 82" xfId="18595" xr:uid="{00000000-0005-0000-0000-0000A6770000}"/>
    <cellStyle name="Normal 4 5 83" xfId="18596" xr:uid="{00000000-0005-0000-0000-0000A7770000}"/>
    <cellStyle name="Normal 4 5 84" xfId="18597" xr:uid="{00000000-0005-0000-0000-0000A8770000}"/>
    <cellStyle name="Normal 4 5 85" xfId="18598" xr:uid="{00000000-0005-0000-0000-0000A9770000}"/>
    <cellStyle name="Normal 4 5 86" xfId="18599" xr:uid="{00000000-0005-0000-0000-0000AA770000}"/>
    <cellStyle name="Normal 4 5 87" xfId="18600" xr:uid="{00000000-0005-0000-0000-0000AB770000}"/>
    <cellStyle name="Normal 4 5 88" xfId="18601" xr:uid="{00000000-0005-0000-0000-0000AC770000}"/>
    <cellStyle name="Normal 4 5 89" xfId="18602" xr:uid="{00000000-0005-0000-0000-0000AD770000}"/>
    <cellStyle name="Normal 4 5 9" xfId="18603" xr:uid="{00000000-0005-0000-0000-0000AE770000}"/>
    <cellStyle name="Normal 4 5 90" xfId="18604" xr:uid="{00000000-0005-0000-0000-0000AF770000}"/>
    <cellStyle name="Normal 4 5 91" xfId="18605" xr:uid="{00000000-0005-0000-0000-0000B0770000}"/>
    <cellStyle name="Normal 4 5 92" xfId="18606" xr:uid="{00000000-0005-0000-0000-0000B1770000}"/>
    <cellStyle name="Normal 4 5 93" xfId="18607" xr:uid="{00000000-0005-0000-0000-0000B2770000}"/>
    <cellStyle name="Normal 4 5 94" xfId="18608" xr:uid="{00000000-0005-0000-0000-0000B3770000}"/>
    <cellStyle name="Normal 4 5 94 2" xfId="18609" xr:uid="{00000000-0005-0000-0000-0000B4770000}"/>
    <cellStyle name="Normal 4 5 94 3" xfId="18610" xr:uid="{00000000-0005-0000-0000-0000B5770000}"/>
    <cellStyle name="Normal 4 5 94 4" xfId="18611" xr:uid="{00000000-0005-0000-0000-0000B6770000}"/>
    <cellStyle name="Normal 4 6" xfId="18612" xr:uid="{00000000-0005-0000-0000-0000B7770000}"/>
    <cellStyle name="Normal 4 6 2" xfId="18613" xr:uid="{00000000-0005-0000-0000-0000B8770000}"/>
    <cellStyle name="Normal 4 6 2 2" xfId="18614" xr:uid="{00000000-0005-0000-0000-0000B9770000}"/>
    <cellStyle name="Normal 4 6 2 2 2" xfId="18615" xr:uid="{00000000-0005-0000-0000-0000BA770000}"/>
    <cellStyle name="Normal 4 6 2 2 3" xfId="18616" xr:uid="{00000000-0005-0000-0000-0000BB770000}"/>
    <cellStyle name="Normal 4 6 2 2 4" xfId="18617" xr:uid="{00000000-0005-0000-0000-0000BC770000}"/>
    <cellStyle name="Normal 4 6 2 3" xfId="18618" xr:uid="{00000000-0005-0000-0000-0000BD770000}"/>
    <cellStyle name="Normal 4 6 2 3 2" xfId="18619" xr:uid="{00000000-0005-0000-0000-0000BE770000}"/>
    <cellStyle name="Normal 4 6 2 3 3" xfId="18620" xr:uid="{00000000-0005-0000-0000-0000BF770000}"/>
    <cellStyle name="Normal 4 6 2 3 4" xfId="18621" xr:uid="{00000000-0005-0000-0000-0000C0770000}"/>
    <cellStyle name="Normal 4 6 3" xfId="18622" xr:uid="{00000000-0005-0000-0000-0000C1770000}"/>
    <cellStyle name="Normal 4 6 3 2" xfId="18623" xr:uid="{00000000-0005-0000-0000-0000C2770000}"/>
    <cellStyle name="Normal 4 6 3 3" xfId="18624" xr:uid="{00000000-0005-0000-0000-0000C3770000}"/>
    <cellStyle name="Normal 4 6 3 4" xfId="18625" xr:uid="{00000000-0005-0000-0000-0000C4770000}"/>
    <cellStyle name="Normal 4 6 4" xfId="18626" xr:uid="{00000000-0005-0000-0000-0000C5770000}"/>
    <cellStyle name="Normal 4 6 4 2" xfId="18627" xr:uid="{00000000-0005-0000-0000-0000C6770000}"/>
    <cellStyle name="Normal 4 6 4 3" xfId="18628" xr:uid="{00000000-0005-0000-0000-0000C7770000}"/>
    <cellStyle name="Normal 4 6 4 4" xfId="18629" xr:uid="{00000000-0005-0000-0000-0000C8770000}"/>
    <cellStyle name="Normal 4 7" xfId="18630" xr:uid="{00000000-0005-0000-0000-0000C9770000}"/>
    <cellStyle name="Normal 4 7 2" xfId="18631" xr:uid="{00000000-0005-0000-0000-0000CA770000}"/>
    <cellStyle name="Normal 4 7 2 2" xfId="18632" xr:uid="{00000000-0005-0000-0000-0000CB770000}"/>
    <cellStyle name="Normal 4 7 2 2 2" xfId="18633" xr:uid="{00000000-0005-0000-0000-0000CC770000}"/>
    <cellStyle name="Normal 4 7 2 2 3" xfId="18634" xr:uid="{00000000-0005-0000-0000-0000CD770000}"/>
    <cellStyle name="Normal 4 7 2 2 4" xfId="18635" xr:uid="{00000000-0005-0000-0000-0000CE770000}"/>
    <cellStyle name="Normal 4 7 2 3" xfId="18636" xr:uid="{00000000-0005-0000-0000-0000CF770000}"/>
    <cellStyle name="Normal 4 7 2 3 2" xfId="18637" xr:uid="{00000000-0005-0000-0000-0000D0770000}"/>
    <cellStyle name="Normal 4 7 2 3 3" xfId="18638" xr:uid="{00000000-0005-0000-0000-0000D1770000}"/>
    <cellStyle name="Normal 4 7 2 3 4" xfId="18639" xr:uid="{00000000-0005-0000-0000-0000D2770000}"/>
    <cellStyle name="Normal 4 7 3" xfId="18640" xr:uid="{00000000-0005-0000-0000-0000D3770000}"/>
    <cellStyle name="Normal 4 7 3 2" xfId="18641" xr:uid="{00000000-0005-0000-0000-0000D4770000}"/>
    <cellStyle name="Normal 4 7 3 3" xfId="18642" xr:uid="{00000000-0005-0000-0000-0000D5770000}"/>
    <cellStyle name="Normal 4 7 3 4" xfId="18643" xr:uid="{00000000-0005-0000-0000-0000D6770000}"/>
    <cellStyle name="Normal 4 7 4" xfId="18644" xr:uid="{00000000-0005-0000-0000-0000D7770000}"/>
    <cellStyle name="Normal 4 7 4 2" xfId="18645" xr:uid="{00000000-0005-0000-0000-0000D8770000}"/>
    <cellStyle name="Normal 4 7 4 3" xfId="18646" xr:uid="{00000000-0005-0000-0000-0000D9770000}"/>
    <cellStyle name="Normal 4 7 4 4" xfId="18647" xr:uid="{00000000-0005-0000-0000-0000DA770000}"/>
    <cellStyle name="Normal 4 8" xfId="18648" xr:uid="{00000000-0005-0000-0000-0000DB770000}"/>
    <cellStyle name="Normal 4 8 2" xfId="18649" xr:uid="{00000000-0005-0000-0000-0000DC770000}"/>
    <cellStyle name="Normal 4 8 2 2" xfId="18650" xr:uid="{00000000-0005-0000-0000-0000DD770000}"/>
    <cellStyle name="Normal 4 8 2 2 2" xfId="18651" xr:uid="{00000000-0005-0000-0000-0000DE770000}"/>
    <cellStyle name="Normal 4 8 2 2 3" xfId="18652" xr:uid="{00000000-0005-0000-0000-0000DF770000}"/>
    <cellStyle name="Normal 4 8 2 2 4" xfId="18653" xr:uid="{00000000-0005-0000-0000-0000E0770000}"/>
    <cellStyle name="Normal 4 8 3" xfId="18654" xr:uid="{00000000-0005-0000-0000-0000E1770000}"/>
    <cellStyle name="Normal 4 8 3 2" xfId="18655" xr:uid="{00000000-0005-0000-0000-0000E2770000}"/>
    <cellStyle name="Normal 4 8 3 3" xfId="18656" xr:uid="{00000000-0005-0000-0000-0000E3770000}"/>
    <cellStyle name="Normal 4 8 3 4" xfId="18657" xr:uid="{00000000-0005-0000-0000-0000E4770000}"/>
    <cellStyle name="Normal 4 9" xfId="18658" xr:uid="{00000000-0005-0000-0000-0000E5770000}"/>
    <cellStyle name="Normal 4 9 2" xfId="18659" xr:uid="{00000000-0005-0000-0000-0000E6770000}"/>
    <cellStyle name="Normal 4 9 2 2" xfId="18660" xr:uid="{00000000-0005-0000-0000-0000E7770000}"/>
    <cellStyle name="Normal 4 9 2 3" xfId="18661" xr:uid="{00000000-0005-0000-0000-0000E8770000}"/>
    <cellStyle name="Normal 4 9 2 4" xfId="18662" xr:uid="{00000000-0005-0000-0000-0000E9770000}"/>
    <cellStyle name="Normal 4 9 3" xfId="18663" xr:uid="{00000000-0005-0000-0000-0000EA770000}"/>
    <cellStyle name="Normal 4_Annexe 6 IAS" xfId="32589" xr:uid="{00000000-0005-0000-0000-0000EB770000}"/>
    <cellStyle name="Normal 40" xfId="18664" xr:uid="{00000000-0005-0000-0000-0000EC770000}"/>
    <cellStyle name="Normal 40 2" xfId="18665" xr:uid="{00000000-0005-0000-0000-0000ED770000}"/>
    <cellStyle name="Normal 40 2 2" xfId="32592" xr:uid="{00000000-0005-0000-0000-0000EE770000}"/>
    <cellStyle name="Normal 40 2 3" xfId="32591" xr:uid="{00000000-0005-0000-0000-0000EF770000}"/>
    <cellStyle name="Normal 40 3" xfId="18666" xr:uid="{00000000-0005-0000-0000-0000F0770000}"/>
    <cellStyle name="Normal 40 3 2" xfId="18667" xr:uid="{00000000-0005-0000-0000-0000F1770000}"/>
    <cellStyle name="Normal 40 3 2 2" xfId="18668" xr:uid="{00000000-0005-0000-0000-0000F2770000}"/>
    <cellStyle name="Normal 40 3 2 2 2" xfId="18669" xr:uid="{00000000-0005-0000-0000-0000F3770000}"/>
    <cellStyle name="Normal 40 3 2 2 3" xfId="18670" xr:uid="{00000000-0005-0000-0000-0000F4770000}"/>
    <cellStyle name="Normal 40 3 2 2 4" xfId="18671" xr:uid="{00000000-0005-0000-0000-0000F5770000}"/>
    <cellStyle name="Normal 40 3 2 3" xfId="18672" xr:uid="{00000000-0005-0000-0000-0000F6770000}"/>
    <cellStyle name="Normal 40 3 2 4" xfId="18673" xr:uid="{00000000-0005-0000-0000-0000F7770000}"/>
    <cellStyle name="Normal 40 3 2 5" xfId="18674" xr:uid="{00000000-0005-0000-0000-0000F8770000}"/>
    <cellStyle name="Normal 40 3 2 6" xfId="32594" xr:uid="{00000000-0005-0000-0000-0000F9770000}"/>
    <cellStyle name="Normal 40 3 3" xfId="18675" xr:uid="{00000000-0005-0000-0000-0000FA770000}"/>
    <cellStyle name="Normal 40 3 3 2" xfId="18676" xr:uid="{00000000-0005-0000-0000-0000FB770000}"/>
    <cellStyle name="Normal 40 3 3 3" xfId="18677" xr:uid="{00000000-0005-0000-0000-0000FC770000}"/>
    <cellStyle name="Normal 40 3 3 4" xfId="18678" xr:uid="{00000000-0005-0000-0000-0000FD770000}"/>
    <cellStyle name="Normal 40 3 4" xfId="18679" xr:uid="{00000000-0005-0000-0000-0000FE770000}"/>
    <cellStyle name="Normal 40 3 5" xfId="18680" xr:uid="{00000000-0005-0000-0000-0000FF770000}"/>
    <cellStyle name="Normal 40 3 6" xfId="18681" xr:uid="{00000000-0005-0000-0000-000000780000}"/>
    <cellStyle name="Normal 40 3 7" xfId="32593" xr:uid="{00000000-0005-0000-0000-000001780000}"/>
    <cellStyle name="Normal 40 4" xfId="32595" xr:uid="{00000000-0005-0000-0000-000002780000}"/>
    <cellStyle name="Normal 40 5" xfId="32590" xr:uid="{00000000-0005-0000-0000-000003780000}"/>
    <cellStyle name="Normal 41" xfId="18682" xr:uid="{00000000-0005-0000-0000-000004780000}"/>
    <cellStyle name="Normal 41 2" xfId="18683" xr:uid="{00000000-0005-0000-0000-000005780000}"/>
    <cellStyle name="Normal 41 2 2" xfId="32598" xr:uid="{00000000-0005-0000-0000-000006780000}"/>
    <cellStyle name="Normal 41 2 3" xfId="32597" xr:uid="{00000000-0005-0000-0000-000007780000}"/>
    <cellStyle name="Normal 41 3" xfId="18684" xr:uid="{00000000-0005-0000-0000-000008780000}"/>
    <cellStyle name="Normal 41 3 2" xfId="18685" xr:uid="{00000000-0005-0000-0000-000009780000}"/>
    <cellStyle name="Normal 41 3 2 2" xfId="18686" xr:uid="{00000000-0005-0000-0000-00000A780000}"/>
    <cellStyle name="Normal 41 3 2 2 2" xfId="18687" xr:uid="{00000000-0005-0000-0000-00000B780000}"/>
    <cellStyle name="Normal 41 3 2 2 3" xfId="18688" xr:uid="{00000000-0005-0000-0000-00000C780000}"/>
    <cellStyle name="Normal 41 3 2 2 4" xfId="18689" xr:uid="{00000000-0005-0000-0000-00000D780000}"/>
    <cellStyle name="Normal 41 3 2 3" xfId="18690" xr:uid="{00000000-0005-0000-0000-00000E780000}"/>
    <cellStyle name="Normal 41 3 2 4" xfId="18691" xr:uid="{00000000-0005-0000-0000-00000F780000}"/>
    <cellStyle name="Normal 41 3 2 5" xfId="18692" xr:uid="{00000000-0005-0000-0000-000010780000}"/>
    <cellStyle name="Normal 41 3 2 6" xfId="32600" xr:uid="{00000000-0005-0000-0000-000011780000}"/>
    <cellStyle name="Normal 41 3 3" xfId="18693" xr:uid="{00000000-0005-0000-0000-000012780000}"/>
    <cellStyle name="Normal 41 3 3 2" xfId="18694" xr:uid="{00000000-0005-0000-0000-000013780000}"/>
    <cellStyle name="Normal 41 3 3 3" xfId="18695" xr:uid="{00000000-0005-0000-0000-000014780000}"/>
    <cellStyle name="Normal 41 3 3 4" xfId="18696" xr:uid="{00000000-0005-0000-0000-000015780000}"/>
    <cellStyle name="Normal 41 3 4" xfId="18697" xr:uid="{00000000-0005-0000-0000-000016780000}"/>
    <cellStyle name="Normal 41 3 5" xfId="18698" xr:uid="{00000000-0005-0000-0000-000017780000}"/>
    <cellStyle name="Normal 41 3 6" xfId="18699" xr:uid="{00000000-0005-0000-0000-000018780000}"/>
    <cellStyle name="Normal 41 3 7" xfId="32599" xr:uid="{00000000-0005-0000-0000-000019780000}"/>
    <cellStyle name="Normal 41 4" xfId="32601" xr:uid="{00000000-0005-0000-0000-00001A780000}"/>
    <cellStyle name="Normal 41 5" xfId="32596" xr:uid="{00000000-0005-0000-0000-00001B780000}"/>
    <cellStyle name="Normal 42" xfId="18700" xr:uid="{00000000-0005-0000-0000-00001C780000}"/>
    <cellStyle name="Normal 42 2" xfId="18701" xr:uid="{00000000-0005-0000-0000-00001D780000}"/>
    <cellStyle name="Normal 42 2 2" xfId="32603" xr:uid="{00000000-0005-0000-0000-00001E780000}"/>
    <cellStyle name="Normal 42 3" xfId="18702" xr:uid="{00000000-0005-0000-0000-00001F780000}"/>
    <cellStyle name="Normal 42 3 2" xfId="18703" xr:uid="{00000000-0005-0000-0000-000020780000}"/>
    <cellStyle name="Normal 42 3 2 2" xfId="18704" xr:uid="{00000000-0005-0000-0000-000021780000}"/>
    <cellStyle name="Normal 42 3 2 2 2" xfId="18705" xr:uid="{00000000-0005-0000-0000-000022780000}"/>
    <cellStyle name="Normal 42 3 2 2 3" xfId="18706" xr:uid="{00000000-0005-0000-0000-000023780000}"/>
    <cellStyle name="Normal 42 3 2 2 4" xfId="18707" xr:uid="{00000000-0005-0000-0000-000024780000}"/>
    <cellStyle name="Normal 42 3 2 3" xfId="18708" xr:uid="{00000000-0005-0000-0000-000025780000}"/>
    <cellStyle name="Normal 42 3 2 4" xfId="18709" xr:uid="{00000000-0005-0000-0000-000026780000}"/>
    <cellStyle name="Normal 42 3 2 5" xfId="18710" xr:uid="{00000000-0005-0000-0000-000027780000}"/>
    <cellStyle name="Normal 42 3 3" xfId="18711" xr:uid="{00000000-0005-0000-0000-000028780000}"/>
    <cellStyle name="Normal 42 3 3 2" xfId="18712" xr:uid="{00000000-0005-0000-0000-000029780000}"/>
    <cellStyle name="Normal 42 3 3 3" xfId="18713" xr:uid="{00000000-0005-0000-0000-00002A780000}"/>
    <cellStyle name="Normal 42 3 3 4" xfId="18714" xr:uid="{00000000-0005-0000-0000-00002B780000}"/>
    <cellStyle name="Normal 42 3 4" xfId="18715" xr:uid="{00000000-0005-0000-0000-00002C780000}"/>
    <cellStyle name="Normal 42 3 5" xfId="18716" xr:uid="{00000000-0005-0000-0000-00002D780000}"/>
    <cellStyle name="Normal 42 3 6" xfId="18717" xr:uid="{00000000-0005-0000-0000-00002E780000}"/>
    <cellStyle name="Normal 42 4" xfId="32602" xr:uid="{00000000-0005-0000-0000-00002F780000}"/>
    <cellStyle name="Normal 43" xfId="18718" xr:uid="{00000000-0005-0000-0000-000030780000}"/>
    <cellStyle name="Normal 43 2" xfId="18719" xr:uid="{00000000-0005-0000-0000-000031780000}"/>
    <cellStyle name="Normal 43 3" xfId="18720" xr:uid="{00000000-0005-0000-0000-000032780000}"/>
    <cellStyle name="Normal 43 3 2" xfId="18721" xr:uid="{00000000-0005-0000-0000-000033780000}"/>
    <cellStyle name="Normal 43 3 2 2" xfId="18722" xr:uid="{00000000-0005-0000-0000-000034780000}"/>
    <cellStyle name="Normal 43 3 2 2 2" xfId="18723" xr:uid="{00000000-0005-0000-0000-000035780000}"/>
    <cellStyle name="Normal 43 3 2 2 3" xfId="18724" xr:uid="{00000000-0005-0000-0000-000036780000}"/>
    <cellStyle name="Normal 43 3 2 2 4" xfId="18725" xr:uid="{00000000-0005-0000-0000-000037780000}"/>
    <cellStyle name="Normal 43 3 2 3" xfId="18726" xr:uid="{00000000-0005-0000-0000-000038780000}"/>
    <cellStyle name="Normal 43 3 2 4" xfId="18727" xr:uid="{00000000-0005-0000-0000-000039780000}"/>
    <cellStyle name="Normal 43 3 2 5" xfId="18728" xr:uid="{00000000-0005-0000-0000-00003A780000}"/>
    <cellStyle name="Normal 43 3 3" xfId="18729" xr:uid="{00000000-0005-0000-0000-00003B780000}"/>
    <cellStyle name="Normal 43 3 3 2" xfId="18730" xr:uid="{00000000-0005-0000-0000-00003C780000}"/>
    <cellStyle name="Normal 43 3 3 3" xfId="18731" xr:uid="{00000000-0005-0000-0000-00003D780000}"/>
    <cellStyle name="Normal 43 3 3 4" xfId="18732" xr:uid="{00000000-0005-0000-0000-00003E780000}"/>
    <cellStyle name="Normal 43 3 4" xfId="18733" xr:uid="{00000000-0005-0000-0000-00003F780000}"/>
    <cellStyle name="Normal 43 3 5" xfId="18734" xr:uid="{00000000-0005-0000-0000-000040780000}"/>
    <cellStyle name="Normal 43 3 6" xfId="18735" xr:uid="{00000000-0005-0000-0000-000041780000}"/>
    <cellStyle name="Normal 43 4" xfId="32604" xr:uid="{00000000-0005-0000-0000-000042780000}"/>
    <cellStyle name="Normal 44" xfId="18736" xr:uid="{00000000-0005-0000-0000-000043780000}"/>
    <cellStyle name="Normal 44 2" xfId="18737" xr:uid="{00000000-0005-0000-0000-000044780000}"/>
    <cellStyle name="Normal 44 2 2" xfId="18738" xr:uid="{00000000-0005-0000-0000-000045780000}"/>
    <cellStyle name="Normal 44 2 2 2" xfId="18739" xr:uid="{00000000-0005-0000-0000-000046780000}"/>
    <cellStyle name="Normal 44 2 2 2 2" xfId="18740" xr:uid="{00000000-0005-0000-0000-000047780000}"/>
    <cellStyle name="Normal 44 2 2 2 2 2" xfId="18741" xr:uid="{00000000-0005-0000-0000-000048780000}"/>
    <cellStyle name="Normal 44 2 2 2 2 3" xfId="18742" xr:uid="{00000000-0005-0000-0000-000049780000}"/>
    <cellStyle name="Normal 44 2 2 2 2 4" xfId="18743" xr:uid="{00000000-0005-0000-0000-00004A780000}"/>
    <cellStyle name="Normal 44 2 2 2 3" xfId="18744" xr:uid="{00000000-0005-0000-0000-00004B780000}"/>
    <cellStyle name="Normal 44 2 2 2 4" xfId="18745" xr:uid="{00000000-0005-0000-0000-00004C780000}"/>
    <cellStyle name="Normal 44 2 2 2 5" xfId="18746" xr:uid="{00000000-0005-0000-0000-00004D780000}"/>
    <cellStyle name="Normal 44 2 2 3" xfId="18747" xr:uid="{00000000-0005-0000-0000-00004E780000}"/>
    <cellStyle name="Normal 44 2 2 3 2" xfId="18748" xr:uid="{00000000-0005-0000-0000-00004F780000}"/>
    <cellStyle name="Normal 44 2 2 3 3" xfId="18749" xr:uid="{00000000-0005-0000-0000-000050780000}"/>
    <cellStyle name="Normal 44 2 2 3 4" xfId="18750" xr:uid="{00000000-0005-0000-0000-000051780000}"/>
    <cellStyle name="Normal 44 2 2 4" xfId="18751" xr:uid="{00000000-0005-0000-0000-000052780000}"/>
    <cellStyle name="Normal 44 2 2 5" xfId="18752" xr:uid="{00000000-0005-0000-0000-000053780000}"/>
    <cellStyle name="Normal 44 2 2 6" xfId="18753" xr:uid="{00000000-0005-0000-0000-000054780000}"/>
    <cellStyle name="Normal 44 3" xfId="18754" xr:uid="{00000000-0005-0000-0000-000055780000}"/>
    <cellStyle name="Normal 44 3 2" xfId="18755" xr:uid="{00000000-0005-0000-0000-000056780000}"/>
    <cellStyle name="Normal 44 3 2 2" xfId="18756" xr:uid="{00000000-0005-0000-0000-000057780000}"/>
    <cellStyle name="Normal 44 3 2 2 2" xfId="18757" xr:uid="{00000000-0005-0000-0000-000058780000}"/>
    <cellStyle name="Normal 44 3 2 2 3" xfId="18758" xr:uid="{00000000-0005-0000-0000-000059780000}"/>
    <cellStyle name="Normal 44 3 2 2 4" xfId="18759" xr:uid="{00000000-0005-0000-0000-00005A780000}"/>
    <cellStyle name="Normal 44 3 2 3" xfId="18760" xr:uid="{00000000-0005-0000-0000-00005B780000}"/>
    <cellStyle name="Normal 44 3 2 4" xfId="18761" xr:uid="{00000000-0005-0000-0000-00005C780000}"/>
    <cellStyle name="Normal 44 3 2 5" xfId="18762" xr:uid="{00000000-0005-0000-0000-00005D780000}"/>
    <cellStyle name="Normal 44 3 3" xfId="18763" xr:uid="{00000000-0005-0000-0000-00005E780000}"/>
    <cellStyle name="Normal 44 3 3 2" xfId="18764" xr:uid="{00000000-0005-0000-0000-00005F780000}"/>
    <cellStyle name="Normal 44 3 3 3" xfId="18765" xr:uid="{00000000-0005-0000-0000-000060780000}"/>
    <cellStyle name="Normal 44 3 3 4" xfId="18766" xr:uid="{00000000-0005-0000-0000-000061780000}"/>
    <cellStyle name="Normal 44 3 4" xfId="18767" xr:uid="{00000000-0005-0000-0000-000062780000}"/>
    <cellStyle name="Normal 44 3 5" xfId="18768" xr:uid="{00000000-0005-0000-0000-000063780000}"/>
    <cellStyle name="Normal 44 3 6" xfId="18769" xr:uid="{00000000-0005-0000-0000-000064780000}"/>
    <cellStyle name="Normal 44 4" xfId="18770" xr:uid="{00000000-0005-0000-0000-000065780000}"/>
    <cellStyle name="Normal 44 4 2" xfId="18771" xr:uid="{00000000-0005-0000-0000-000066780000}"/>
    <cellStyle name="Normal 44 4 2 2" xfId="18772" xr:uid="{00000000-0005-0000-0000-000067780000}"/>
    <cellStyle name="Normal 44 4 2 2 2" xfId="18773" xr:uid="{00000000-0005-0000-0000-000068780000}"/>
    <cellStyle name="Normal 44 4 2 2 3" xfId="18774" xr:uid="{00000000-0005-0000-0000-000069780000}"/>
    <cellStyle name="Normal 44 4 2 2 4" xfId="18775" xr:uid="{00000000-0005-0000-0000-00006A780000}"/>
    <cellStyle name="Normal 44 4 2 3" xfId="18776" xr:uid="{00000000-0005-0000-0000-00006B780000}"/>
    <cellStyle name="Normal 44 4 2 4" xfId="18777" xr:uid="{00000000-0005-0000-0000-00006C780000}"/>
    <cellStyle name="Normal 44 4 2 5" xfId="18778" xr:uid="{00000000-0005-0000-0000-00006D780000}"/>
    <cellStyle name="Normal 44 4 3" xfId="18779" xr:uid="{00000000-0005-0000-0000-00006E780000}"/>
    <cellStyle name="Normal 44 4 3 2" xfId="18780" xr:uid="{00000000-0005-0000-0000-00006F780000}"/>
    <cellStyle name="Normal 44 4 3 3" xfId="18781" xr:uid="{00000000-0005-0000-0000-000070780000}"/>
    <cellStyle name="Normal 44 4 3 4" xfId="18782" xr:uid="{00000000-0005-0000-0000-000071780000}"/>
    <cellStyle name="Normal 44 4 4" xfId="18783" xr:uid="{00000000-0005-0000-0000-000072780000}"/>
    <cellStyle name="Normal 44 4 5" xfId="18784" xr:uid="{00000000-0005-0000-0000-000073780000}"/>
    <cellStyle name="Normal 44 4 6" xfId="18785" xr:uid="{00000000-0005-0000-0000-000074780000}"/>
    <cellStyle name="Normal 44 5" xfId="18786" xr:uid="{00000000-0005-0000-0000-000075780000}"/>
    <cellStyle name="Normal 44 5 2" xfId="18787" xr:uid="{00000000-0005-0000-0000-000076780000}"/>
    <cellStyle name="Normal 44 5 2 2" xfId="18788" xr:uid="{00000000-0005-0000-0000-000077780000}"/>
    <cellStyle name="Normal 44 5 2 2 2" xfId="18789" xr:uid="{00000000-0005-0000-0000-000078780000}"/>
    <cellStyle name="Normal 44 5 2 2 3" xfId="18790" xr:uid="{00000000-0005-0000-0000-000079780000}"/>
    <cellStyle name="Normal 44 5 2 2 4" xfId="18791" xr:uid="{00000000-0005-0000-0000-00007A780000}"/>
    <cellStyle name="Normal 44 5 2 3" xfId="18792" xr:uid="{00000000-0005-0000-0000-00007B780000}"/>
    <cellStyle name="Normal 44 5 2 4" xfId="18793" xr:uid="{00000000-0005-0000-0000-00007C780000}"/>
    <cellStyle name="Normal 44 5 2 5" xfId="18794" xr:uid="{00000000-0005-0000-0000-00007D780000}"/>
    <cellStyle name="Normal 44 5 3" xfId="18795" xr:uid="{00000000-0005-0000-0000-00007E780000}"/>
    <cellStyle name="Normal 44 5 3 2" xfId="18796" xr:uid="{00000000-0005-0000-0000-00007F780000}"/>
    <cellStyle name="Normal 44 5 3 3" xfId="18797" xr:uid="{00000000-0005-0000-0000-000080780000}"/>
    <cellStyle name="Normal 44 5 3 4" xfId="18798" xr:uid="{00000000-0005-0000-0000-000081780000}"/>
    <cellStyle name="Normal 44 5 4" xfId="18799" xr:uid="{00000000-0005-0000-0000-000082780000}"/>
    <cellStyle name="Normal 44 5 5" xfId="18800" xr:uid="{00000000-0005-0000-0000-000083780000}"/>
    <cellStyle name="Normal 44 5 6" xfId="18801" xr:uid="{00000000-0005-0000-0000-000084780000}"/>
    <cellStyle name="Normal 44 6" xfId="32605" xr:uid="{00000000-0005-0000-0000-000085780000}"/>
    <cellStyle name="Normal 45" xfId="18802" xr:uid="{00000000-0005-0000-0000-000086780000}"/>
    <cellStyle name="Normal 45 2" xfId="18803" xr:uid="{00000000-0005-0000-0000-000087780000}"/>
    <cellStyle name="Normal 45 2 2" xfId="18804" xr:uid="{00000000-0005-0000-0000-000088780000}"/>
    <cellStyle name="Normal 45 2 2 2" xfId="18805" xr:uid="{00000000-0005-0000-0000-000089780000}"/>
    <cellStyle name="Normal 45 2 2 3" xfId="18806" xr:uid="{00000000-0005-0000-0000-00008A780000}"/>
    <cellStyle name="Normal 45 2 2 4" xfId="18807" xr:uid="{00000000-0005-0000-0000-00008B780000}"/>
    <cellStyle name="Normal 45 2 3" xfId="18808" xr:uid="{00000000-0005-0000-0000-00008C780000}"/>
    <cellStyle name="Normal 45 2 4" xfId="18809" xr:uid="{00000000-0005-0000-0000-00008D780000}"/>
    <cellStyle name="Normal 45 2 5" xfId="18810" xr:uid="{00000000-0005-0000-0000-00008E780000}"/>
    <cellStyle name="Normal 45 3" xfId="18811" xr:uid="{00000000-0005-0000-0000-00008F780000}"/>
    <cellStyle name="Normal 45 4" xfId="18812" xr:uid="{00000000-0005-0000-0000-000090780000}"/>
    <cellStyle name="Normal 45 4 2" xfId="18813" xr:uid="{00000000-0005-0000-0000-000091780000}"/>
    <cellStyle name="Normal 45 4 3" xfId="18814" xr:uid="{00000000-0005-0000-0000-000092780000}"/>
    <cellStyle name="Normal 45 4 4" xfId="18815" xr:uid="{00000000-0005-0000-0000-000093780000}"/>
    <cellStyle name="Normal 45 5" xfId="18816" xr:uid="{00000000-0005-0000-0000-000094780000}"/>
    <cellStyle name="Normal 45 6" xfId="18817" xr:uid="{00000000-0005-0000-0000-000095780000}"/>
    <cellStyle name="Normal 45 7" xfId="18818" xr:uid="{00000000-0005-0000-0000-000096780000}"/>
    <cellStyle name="Normal 45 8" xfId="32606" xr:uid="{00000000-0005-0000-0000-000097780000}"/>
    <cellStyle name="Normal 46" xfId="18819" xr:uid="{00000000-0005-0000-0000-000098780000}"/>
    <cellStyle name="Normal 46 2" xfId="18820" xr:uid="{00000000-0005-0000-0000-000099780000}"/>
    <cellStyle name="Normal 46 2 2" xfId="18821" xr:uid="{00000000-0005-0000-0000-00009A780000}"/>
    <cellStyle name="Normal 46 2 2 2" xfId="18822" xr:uid="{00000000-0005-0000-0000-00009B780000}"/>
    <cellStyle name="Normal 46 2 2 3" xfId="18823" xr:uid="{00000000-0005-0000-0000-00009C780000}"/>
    <cellStyle name="Normal 46 2 2 4" xfId="18824" xr:uid="{00000000-0005-0000-0000-00009D780000}"/>
    <cellStyle name="Normal 46 2 3" xfId="18825" xr:uid="{00000000-0005-0000-0000-00009E780000}"/>
    <cellStyle name="Normal 46 2 4" xfId="18826" xr:uid="{00000000-0005-0000-0000-00009F780000}"/>
    <cellStyle name="Normal 46 2 5" xfId="18827" xr:uid="{00000000-0005-0000-0000-0000A0780000}"/>
    <cellStyle name="Normal 46 3" xfId="18828" xr:uid="{00000000-0005-0000-0000-0000A1780000}"/>
    <cellStyle name="Normal 46 4" xfId="18829" xr:uid="{00000000-0005-0000-0000-0000A2780000}"/>
    <cellStyle name="Normal 46 4 2" xfId="18830" xr:uid="{00000000-0005-0000-0000-0000A3780000}"/>
    <cellStyle name="Normal 46 4 3" xfId="18831" xr:uid="{00000000-0005-0000-0000-0000A4780000}"/>
    <cellStyle name="Normal 46 4 4" xfId="18832" xr:uid="{00000000-0005-0000-0000-0000A5780000}"/>
    <cellStyle name="Normal 46 5" xfId="18833" xr:uid="{00000000-0005-0000-0000-0000A6780000}"/>
    <cellStyle name="Normal 46 6" xfId="18834" xr:uid="{00000000-0005-0000-0000-0000A7780000}"/>
    <cellStyle name="Normal 46 7" xfId="18835" xr:uid="{00000000-0005-0000-0000-0000A8780000}"/>
    <cellStyle name="Normal 46 8" xfId="32607" xr:uid="{00000000-0005-0000-0000-0000A9780000}"/>
    <cellStyle name="Normal 47" xfId="18836" xr:uid="{00000000-0005-0000-0000-0000AA780000}"/>
    <cellStyle name="Normal 47 2" xfId="18837" xr:uid="{00000000-0005-0000-0000-0000AB780000}"/>
    <cellStyle name="Normal 47 2 2" xfId="18838" xr:uid="{00000000-0005-0000-0000-0000AC780000}"/>
    <cellStyle name="Normal 47 2 2 2" xfId="18839" xr:uid="{00000000-0005-0000-0000-0000AD780000}"/>
    <cellStyle name="Normal 47 2 2 3" xfId="18840" xr:uid="{00000000-0005-0000-0000-0000AE780000}"/>
    <cellStyle name="Normal 47 2 2 4" xfId="18841" xr:uid="{00000000-0005-0000-0000-0000AF780000}"/>
    <cellStyle name="Normal 47 2 3" xfId="18842" xr:uid="{00000000-0005-0000-0000-0000B0780000}"/>
    <cellStyle name="Normal 47 2 4" xfId="18843" xr:uid="{00000000-0005-0000-0000-0000B1780000}"/>
    <cellStyle name="Normal 47 2 5" xfId="18844" xr:uid="{00000000-0005-0000-0000-0000B2780000}"/>
    <cellStyle name="Normal 47 3" xfId="18845" xr:uid="{00000000-0005-0000-0000-0000B3780000}"/>
    <cellStyle name="Normal 47 4" xfId="18846" xr:uid="{00000000-0005-0000-0000-0000B4780000}"/>
    <cellStyle name="Normal 47 4 2" xfId="18847" xr:uid="{00000000-0005-0000-0000-0000B5780000}"/>
    <cellStyle name="Normal 47 4 3" xfId="18848" xr:uid="{00000000-0005-0000-0000-0000B6780000}"/>
    <cellStyle name="Normal 47 4 4" xfId="18849" xr:uid="{00000000-0005-0000-0000-0000B7780000}"/>
    <cellStyle name="Normal 47 5" xfId="18850" xr:uid="{00000000-0005-0000-0000-0000B8780000}"/>
    <cellStyle name="Normal 47 6" xfId="18851" xr:uid="{00000000-0005-0000-0000-0000B9780000}"/>
    <cellStyle name="Normal 47 7" xfId="18852" xr:uid="{00000000-0005-0000-0000-0000BA780000}"/>
    <cellStyle name="Normal 47 8" xfId="32608" xr:uid="{00000000-0005-0000-0000-0000BB780000}"/>
    <cellStyle name="Normal 48" xfId="18853" xr:uid="{00000000-0005-0000-0000-0000BC780000}"/>
    <cellStyle name="Normal 48 2" xfId="18854" xr:uid="{00000000-0005-0000-0000-0000BD780000}"/>
    <cellStyle name="Normal 48 2 2" xfId="18855" xr:uid="{00000000-0005-0000-0000-0000BE780000}"/>
    <cellStyle name="Normal 48 2 2 2" xfId="18856" xr:uid="{00000000-0005-0000-0000-0000BF780000}"/>
    <cellStyle name="Normal 48 2 2 3" xfId="18857" xr:uid="{00000000-0005-0000-0000-0000C0780000}"/>
    <cellStyle name="Normal 48 2 2 4" xfId="18858" xr:uid="{00000000-0005-0000-0000-0000C1780000}"/>
    <cellStyle name="Normal 48 2 3" xfId="18859" xr:uid="{00000000-0005-0000-0000-0000C2780000}"/>
    <cellStyle name="Normal 48 2 4" xfId="18860" xr:uid="{00000000-0005-0000-0000-0000C3780000}"/>
    <cellStyle name="Normal 48 2 5" xfId="18861" xr:uid="{00000000-0005-0000-0000-0000C4780000}"/>
    <cellStyle name="Normal 48 3" xfId="18862" xr:uid="{00000000-0005-0000-0000-0000C5780000}"/>
    <cellStyle name="Normal 48 4" xfId="18863" xr:uid="{00000000-0005-0000-0000-0000C6780000}"/>
    <cellStyle name="Normal 48 4 2" xfId="18864" xr:uid="{00000000-0005-0000-0000-0000C7780000}"/>
    <cellStyle name="Normal 48 4 3" xfId="18865" xr:uid="{00000000-0005-0000-0000-0000C8780000}"/>
    <cellStyle name="Normal 48 4 4" xfId="18866" xr:uid="{00000000-0005-0000-0000-0000C9780000}"/>
    <cellStyle name="Normal 48 5" xfId="18867" xr:uid="{00000000-0005-0000-0000-0000CA780000}"/>
    <cellStyle name="Normal 48 6" xfId="18868" xr:uid="{00000000-0005-0000-0000-0000CB780000}"/>
    <cellStyle name="Normal 48 7" xfId="18869" xr:uid="{00000000-0005-0000-0000-0000CC780000}"/>
    <cellStyle name="Normal 48 8" xfId="32609" xr:uid="{00000000-0005-0000-0000-0000CD780000}"/>
    <cellStyle name="Normal 49" xfId="18870" xr:uid="{00000000-0005-0000-0000-0000CE780000}"/>
    <cellStyle name="Normal 49 2" xfId="18871" xr:uid="{00000000-0005-0000-0000-0000CF780000}"/>
    <cellStyle name="Normal 49 2 2" xfId="18872" xr:uid="{00000000-0005-0000-0000-0000D0780000}"/>
    <cellStyle name="Normal 49 2 2 2" xfId="18873" xr:uid="{00000000-0005-0000-0000-0000D1780000}"/>
    <cellStyle name="Normal 49 2 2 3" xfId="18874" xr:uid="{00000000-0005-0000-0000-0000D2780000}"/>
    <cellStyle name="Normal 49 2 2 4" xfId="18875" xr:uid="{00000000-0005-0000-0000-0000D3780000}"/>
    <cellStyle name="Normal 49 2 3" xfId="18876" xr:uid="{00000000-0005-0000-0000-0000D4780000}"/>
    <cellStyle name="Normal 49 2 4" xfId="18877" xr:uid="{00000000-0005-0000-0000-0000D5780000}"/>
    <cellStyle name="Normal 49 2 5" xfId="18878" xr:uid="{00000000-0005-0000-0000-0000D6780000}"/>
    <cellStyle name="Normal 49 3" xfId="18879" xr:uid="{00000000-0005-0000-0000-0000D7780000}"/>
    <cellStyle name="Normal 49 4" xfId="18880" xr:uid="{00000000-0005-0000-0000-0000D8780000}"/>
    <cellStyle name="Normal 49 4 2" xfId="18881" xr:uid="{00000000-0005-0000-0000-0000D9780000}"/>
    <cellStyle name="Normal 49 4 3" xfId="18882" xr:uid="{00000000-0005-0000-0000-0000DA780000}"/>
    <cellStyle name="Normal 49 4 4" xfId="18883" xr:uid="{00000000-0005-0000-0000-0000DB780000}"/>
    <cellStyle name="Normal 49 5" xfId="18884" xr:uid="{00000000-0005-0000-0000-0000DC780000}"/>
    <cellStyle name="Normal 49 6" xfId="18885" xr:uid="{00000000-0005-0000-0000-0000DD780000}"/>
    <cellStyle name="Normal 49 7" xfId="18886" xr:uid="{00000000-0005-0000-0000-0000DE780000}"/>
    <cellStyle name="Normal 49 8" xfId="32610" xr:uid="{00000000-0005-0000-0000-0000DF780000}"/>
    <cellStyle name="Normal 5" xfId="18887" xr:uid="{00000000-0005-0000-0000-0000E0780000}"/>
    <cellStyle name="Normal 5 10" xfId="18888" xr:uid="{00000000-0005-0000-0000-0000E1780000}"/>
    <cellStyle name="Normal 5 10 2" xfId="18889" xr:uid="{00000000-0005-0000-0000-0000E2780000}"/>
    <cellStyle name="Normal 5 100" xfId="18890" xr:uid="{00000000-0005-0000-0000-0000E3780000}"/>
    <cellStyle name="Normal 5 101" xfId="18891" xr:uid="{00000000-0005-0000-0000-0000E4780000}"/>
    <cellStyle name="Normal 5 102" xfId="18892" xr:uid="{00000000-0005-0000-0000-0000E5780000}"/>
    <cellStyle name="Normal 5 103" xfId="18893" xr:uid="{00000000-0005-0000-0000-0000E6780000}"/>
    <cellStyle name="Normal 5 104" xfId="18894" xr:uid="{00000000-0005-0000-0000-0000E7780000}"/>
    <cellStyle name="Normal 5 105" xfId="18895" xr:uid="{00000000-0005-0000-0000-0000E8780000}"/>
    <cellStyle name="Normal 5 106" xfId="18896" xr:uid="{00000000-0005-0000-0000-0000E9780000}"/>
    <cellStyle name="Normal 5 107" xfId="18897" xr:uid="{00000000-0005-0000-0000-0000EA780000}"/>
    <cellStyle name="Normal 5 108" xfId="18898" xr:uid="{00000000-0005-0000-0000-0000EB780000}"/>
    <cellStyle name="Normal 5 109" xfId="18899" xr:uid="{00000000-0005-0000-0000-0000EC780000}"/>
    <cellStyle name="Normal 5 11" xfId="18900" xr:uid="{00000000-0005-0000-0000-0000ED780000}"/>
    <cellStyle name="Normal 5 11 2" xfId="18901" xr:uid="{00000000-0005-0000-0000-0000EE780000}"/>
    <cellStyle name="Normal 5 11 3" xfId="18902" xr:uid="{00000000-0005-0000-0000-0000EF780000}"/>
    <cellStyle name="Normal 5 11 3 2" xfId="18903" xr:uid="{00000000-0005-0000-0000-0000F0780000}"/>
    <cellStyle name="Normal 5 11 3 3" xfId="18904" xr:uid="{00000000-0005-0000-0000-0000F1780000}"/>
    <cellStyle name="Normal 5 11 3 4" xfId="18905" xr:uid="{00000000-0005-0000-0000-0000F2780000}"/>
    <cellStyle name="Normal 5 110" xfId="18906" xr:uid="{00000000-0005-0000-0000-0000F3780000}"/>
    <cellStyle name="Normal 5 111" xfId="18907" xr:uid="{00000000-0005-0000-0000-0000F4780000}"/>
    <cellStyle name="Normal 5 112" xfId="18908" xr:uid="{00000000-0005-0000-0000-0000F5780000}"/>
    <cellStyle name="Normal 5 113" xfId="18909" xr:uid="{00000000-0005-0000-0000-0000F6780000}"/>
    <cellStyle name="Normal 5 114" xfId="32611" xr:uid="{00000000-0005-0000-0000-0000F7780000}"/>
    <cellStyle name="Normal 5 12" xfId="18910" xr:uid="{00000000-0005-0000-0000-0000F8780000}"/>
    <cellStyle name="Normal 5 12 2" xfId="18911" xr:uid="{00000000-0005-0000-0000-0000F9780000}"/>
    <cellStyle name="Normal 5 12 3" xfId="18912" xr:uid="{00000000-0005-0000-0000-0000FA780000}"/>
    <cellStyle name="Normal 5 12 3 2" xfId="18913" xr:uid="{00000000-0005-0000-0000-0000FB780000}"/>
    <cellStyle name="Normal 5 12 3 3" xfId="18914" xr:uid="{00000000-0005-0000-0000-0000FC780000}"/>
    <cellStyle name="Normal 5 12 3 4" xfId="18915" xr:uid="{00000000-0005-0000-0000-0000FD780000}"/>
    <cellStyle name="Normal 5 13" xfId="18916" xr:uid="{00000000-0005-0000-0000-0000FE780000}"/>
    <cellStyle name="Normal 5 13 2" xfId="18917" xr:uid="{00000000-0005-0000-0000-0000FF780000}"/>
    <cellStyle name="Normal 5 13 3" xfId="18918" xr:uid="{00000000-0005-0000-0000-000000790000}"/>
    <cellStyle name="Normal 5 13 4" xfId="18919" xr:uid="{00000000-0005-0000-0000-000001790000}"/>
    <cellStyle name="Normal 5 13 5" xfId="18920" xr:uid="{00000000-0005-0000-0000-000002790000}"/>
    <cellStyle name="Normal 5 14" xfId="18921" xr:uid="{00000000-0005-0000-0000-000003790000}"/>
    <cellStyle name="Normal 5 14 2" xfId="18922" xr:uid="{00000000-0005-0000-0000-000004790000}"/>
    <cellStyle name="Normal 5 15" xfId="18923" xr:uid="{00000000-0005-0000-0000-000005790000}"/>
    <cellStyle name="Normal 5 15 2" xfId="18924" xr:uid="{00000000-0005-0000-0000-000006790000}"/>
    <cellStyle name="Normal 5 16" xfId="18925" xr:uid="{00000000-0005-0000-0000-000007790000}"/>
    <cellStyle name="Normal 5 16 2" xfId="18926" xr:uid="{00000000-0005-0000-0000-000008790000}"/>
    <cellStyle name="Normal 5 17" xfId="18927" xr:uid="{00000000-0005-0000-0000-000009790000}"/>
    <cellStyle name="Normal 5 17 2" xfId="18928" xr:uid="{00000000-0005-0000-0000-00000A790000}"/>
    <cellStyle name="Normal 5 18" xfId="18929" xr:uid="{00000000-0005-0000-0000-00000B790000}"/>
    <cellStyle name="Normal 5 18 2" xfId="18930" xr:uid="{00000000-0005-0000-0000-00000C790000}"/>
    <cellStyle name="Normal 5 19" xfId="18931" xr:uid="{00000000-0005-0000-0000-00000D790000}"/>
    <cellStyle name="Normal 5 19 2" xfId="18932" xr:uid="{00000000-0005-0000-0000-00000E790000}"/>
    <cellStyle name="Normal 5 2" xfId="18933" xr:uid="{00000000-0005-0000-0000-00000F790000}"/>
    <cellStyle name="Normal 5 2 2" xfId="18934" xr:uid="{00000000-0005-0000-0000-000010790000}"/>
    <cellStyle name="Normal 5 2 2 2" xfId="18935" xr:uid="{00000000-0005-0000-0000-000011790000}"/>
    <cellStyle name="Normal 5 2 2 3" xfId="18936" xr:uid="{00000000-0005-0000-0000-000012790000}"/>
    <cellStyle name="Normal 5 2 2 4" xfId="32613" xr:uid="{00000000-0005-0000-0000-000013790000}"/>
    <cellStyle name="Normal 5 2 3" xfId="18937" xr:uid="{00000000-0005-0000-0000-000014790000}"/>
    <cellStyle name="Normal 5 2 3 2" xfId="18938" xr:uid="{00000000-0005-0000-0000-000015790000}"/>
    <cellStyle name="Normal 5 2 4" xfId="18939" xr:uid="{00000000-0005-0000-0000-000016790000}"/>
    <cellStyle name="Normal 5 2 5" xfId="32612" xr:uid="{00000000-0005-0000-0000-000017790000}"/>
    <cellStyle name="Normal 5 20" xfId="18940" xr:uid="{00000000-0005-0000-0000-000018790000}"/>
    <cellStyle name="Normal 5 20 2" xfId="18941" xr:uid="{00000000-0005-0000-0000-000019790000}"/>
    <cellStyle name="Normal 5 21" xfId="18942" xr:uid="{00000000-0005-0000-0000-00001A790000}"/>
    <cellStyle name="Normal 5 21 2" xfId="18943" xr:uid="{00000000-0005-0000-0000-00001B790000}"/>
    <cellStyle name="Normal 5 22" xfId="18944" xr:uid="{00000000-0005-0000-0000-00001C790000}"/>
    <cellStyle name="Normal 5 22 2" xfId="18945" xr:uid="{00000000-0005-0000-0000-00001D790000}"/>
    <cellStyle name="Normal 5 23" xfId="18946" xr:uid="{00000000-0005-0000-0000-00001E790000}"/>
    <cellStyle name="Normal 5 23 2" xfId="18947" xr:uid="{00000000-0005-0000-0000-00001F790000}"/>
    <cellStyle name="Normal 5 24" xfId="18948" xr:uid="{00000000-0005-0000-0000-000020790000}"/>
    <cellStyle name="Normal 5 24 2" xfId="18949" xr:uid="{00000000-0005-0000-0000-000021790000}"/>
    <cellStyle name="Normal 5 25" xfId="18950" xr:uid="{00000000-0005-0000-0000-000022790000}"/>
    <cellStyle name="Normal 5 25 2" xfId="18951" xr:uid="{00000000-0005-0000-0000-000023790000}"/>
    <cellStyle name="Normal 5 26" xfId="18952" xr:uid="{00000000-0005-0000-0000-000024790000}"/>
    <cellStyle name="Normal 5 26 2" xfId="18953" xr:uid="{00000000-0005-0000-0000-000025790000}"/>
    <cellStyle name="Normal 5 27" xfId="18954" xr:uid="{00000000-0005-0000-0000-000026790000}"/>
    <cellStyle name="Normal 5 27 2" xfId="18955" xr:uid="{00000000-0005-0000-0000-000027790000}"/>
    <cellStyle name="Normal 5 28" xfId="18956" xr:uid="{00000000-0005-0000-0000-000028790000}"/>
    <cellStyle name="Normal 5 28 2" xfId="18957" xr:uid="{00000000-0005-0000-0000-000029790000}"/>
    <cellStyle name="Normal 5 29" xfId="18958" xr:uid="{00000000-0005-0000-0000-00002A790000}"/>
    <cellStyle name="Normal 5 29 2" xfId="18959" xr:uid="{00000000-0005-0000-0000-00002B790000}"/>
    <cellStyle name="Normal 5 3" xfId="18960" xr:uid="{00000000-0005-0000-0000-00002C790000}"/>
    <cellStyle name="Normal 5 3 2" xfId="18961" xr:uid="{00000000-0005-0000-0000-00002D790000}"/>
    <cellStyle name="Normal 5 3 2 2" xfId="18962" xr:uid="{00000000-0005-0000-0000-00002E790000}"/>
    <cellStyle name="Normal 5 3 2 2 2" xfId="18963" xr:uid="{00000000-0005-0000-0000-00002F790000}"/>
    <cellStyle name="Normal 5 3 2 2 3" xfId="18964" xr:uid="{00000000-0005-0000-0000-000030790000}"/>
    <cellStyle name="Normal 5 3 2 2 3 2" xfId="18965" xr:uid="{00000000-0005-0000-0000-000031790000}"/>
    <cellStyle name="Normal 5 3 2 2 3 3" xfId="18966" xr:uid="{00000000-0005-0000-0000-000032790000}"/>
    <cellStyle name="Normal 5 3 2 2 3 4" xfId="18967" xr:uid="{00000000-0005-0000-0000-000033790000}"/>
    <cellStyle name="Normal 5 3 2 2 4" xfId="18968" xr:uid="{00000000-0005-0000-0000-000034790000}"/>
    <cellStyle name="Normal 5 3 2 2 5" xfId="18969" xr:uid="{00000000-0005-0000-0000-000035790000}"/>
    <cellStyle name="Normal 5 3 2 2 6" xfId="18970" xr:uid="{00000000-0005-0000-0000-000036790000}"/>
    <cellStyle name="Normal 5 3 2 3" xfId="18971" xr:uid="{00000000-0005-0000-0000-000037790000}"/>
    <cellStyle name="Normal 5 3 2 4" xfId="18972" xr:uid="{00000000-0005-0000-0000-000038790000}"/>
    <cellStyle name="Normal 5 3 2 4 2" xfId="18973" xr:uid="{00000000-0005-0000-0000-000039790000}"/>
    <cellStyle name="Normal 5 3 2 4 3" xfId="18974" xr:uid="{00000000-0005-0000-0000-00003A790000}"/>
    <cellStyle name="Normal 5 3 2 4 4" xfId="18975" xr:uid="{00000000-0005-0000-0000-00003B790000}"/>
    <cellStyle name="Normal 5 3 2 5" xfId="18976" xr:uid="{00000000-0005-0000-0000-00003C790000}"/>
    <cellStyle name="Normal 5 3 2 6" xfId="18977" xr:uid="{00000000-0005-0000-0000-00003D790000}"/>
    <cellStyle name="Normal 5 3 2 7" xfId="18978" xr:uid="{00000000-0005-0000-0000-00003E790000}"/>
    <cellStyle name="Normal 5 3 2 8" xfId="32615" xr:uid="{00000000-0005-0000-0000-00003F790000}"/>
    <cellStyle name="Normal 5 3 3" xfId="18979" xr:uid="{00000000-0005-0000-0000-000040790000}"/>
    <cellStyle name="Normal 5 3 3 2" xfId="18980" xr:uid="{00000000-0005-0000-0000-000041790000}"/>
    <cellStyle name="Normal 5 3 3 2 2" xfId="18981" xr:uid="{00000000-0005-0000-0000-000042790000}"/>
    <cellStyle name="Normal 5 3 3 2 2 2" xfId="18982" xr:uid="{00000000-0005-0000-0000-000043790000}"/>
    <cellStyle name="Normal 5 3 3 2 2 3" xfId="18983" xr:uid="{00000000-0005-0000-0000-000044790000}"/>
    <cellStyle name="Normal 5 3 3 2 2 4" xfId="18984" xr:uid="{00000000-0005-0000-0000-000045790000}"/>
    <cellStyle name="Normal 5 3 3 2 3" xfId="18985" xr:uid="{00000000-0005-0000-0000-000046790000}"/>
    <cellStyle name="Normal 5 3 3 2 4" xfId="18986" xr:uid="{00000000-0005-0000-0000-000047790000}"/>
    <cellStyle name="Normal 5 3 3 2 5" xfId="18987" xr:uid="{00000000-0005-0000-0000-000048790000}"/>
    <cellStyle name="Normal 5 3 3 3" xfId="18988" xr:uid="{00000000-0005-0000-0000-000049790000}"/>
    <cellStyle name="Normal 5 3 3 4" xfId="18989" xr:uid="{00000000-0005-0000-0000-00004A790000}"/>
    <cellStyle name="Normal 5 3 3 4 2" xfId="18990" xr:uid="{00000000-0005-0000-0000-00004B790000}"/>
    <cellStyle name="Normal 5 3 3 4 3" xfId="18991" xr:uid="{00000000-0005-0000-0000-00004C790000}"/>
    <cellStyle name="Normal 5 3 3 4 4" xfId="18992" xr:uid="{00000000-0005-0000-0000-00004D790000}"/>
    <cellStyle name="Normal 5 3 3 5" xfId="18993" xr:uid="{00000000-0005-0000-0000-00004E790000}"/>
    <cellStyle name="Normal 5 3 3 6" xfId="18994" xr:uid="{00000000-0005-0000-0000-00004F790000}"/>
    <cellStyle name="Normal 5 3 3 7" xfId="18995" xr:uid="{00000000-0005-0000-0000-000050790000}"/>
    <cellStyle name="Normal 5 3 3 8" xfId="32616" xr:uid="{00000000-0005-0000-0000-000051790000}"/>
    <cellStyle name="Normal 5 3 4" xfId="18996" xr:uid="{00000000-0005-0000-0000-000052790000}"/>
    <cellStyle name="Normal 5 3 5" xfId="32614" xr:uid="{00000000-0005-0000-0000-000053790000}"/>
    <cellStyle name="Normal 5 3_Annexe 6 IAS" xfId="32617" xr:uid="{00000000-0005-0000-0000-000054790000}"/>
    <cellStyle name="Normal 5 30" xfId="18997" xr:uid="{00000000-0005-0000-0000-000055790000}"/>
    <cellStyle name="Normal 5 30 2" xfId="18998" xr:uid="{00000000-0005-0000-0000-000056790000}"/>
    <cellStyle name="Normal 5 31" xfId="18999" xr:uid="{00000000-0005-0000-0000-000057790000}"/>
    <cellStyle name="Normal 5 31 2" xfId="19000" xr:uid="{00000000-0005-0000-0000-000058790000}"/>
    <cellStyle name="Normal 5 32" xfId="19001" xr:uid="{00000000-0005-0000-0000-000059790000}"/>
    <cellStyle name="Normal 5 32 2" xfId="19002" xr:uid="{00000000-0005-0000-0000-00005A790000}"/>
    <cellStyle name="Normal 5 33" xfId="19003" xr:uid="{00000000-0005-0000-0000-00005B790000}"/>
    <cellStyle name="Normal 5 33 2" xfId="19004" xr:uid="{00000000-0005-0000-0000-00005C790000}"/>
    <cellStyle name="Normal 5 34" xfId="19005" xr:uid="{00000000-0005-0000-0000-00005D790000}"/>
    <cellStyle name="Normal 5 34 2" xfId="19006" xr:uid="{00000000-0005-0000-0000-00005E790000}"/>
    <cellStyle name="Normal 5 35" xfId="19007" xr:uid="{00000000-0005-0000-0000-00005F790000}"/>
    <cellStyle name="Normal 5 35 2" xfId="19008" xr:uid="{00000000-0005-0000-0000-000060790000}"/>
    <cellStyle name="Normal 5 36" xfId="19009" xr:uid="{00000000-0005-0000-0000-000061790000}"/>
    <cellStyle name="Normal 5 36 2" xfId="19010" xr:uid="{00000000-0005-0000-0000-000062790000}"/>
    <cellStyle name="Normal 5 37" xfId="19011" xr:uid="{00000000-0005-0000-0000-000063790000}"/>
    <cellStyle name="Normal 5 37 2" xfId="19012" xr:uid="{00000000-0005-0000-0000-000064790000}"/>
    <cellStyle name="Normal 5 38" xfId="19013" xr:uid="{00000000-0005-0000-0000-000065790000}"/>
    <cellStyle name="Normal 5 38 2" xfId="19014" xr:uid="{00000000-0005-0000-0000-000066790000}"/>
    <cellStyle name="Normal 5 39" xfId="19015" xr:uid="{00000000-0005-0000-0000-000067790000}"/>
    <cellStyle name="Normal 5 39 2" xfId="19016" xr:uid="{00000000-0005-0000-0000-000068790000}"/>
    <cellStyle name="Normal 5 4" xfId="19017" xr:uid="{00000000-0005-0000-0000-000069790000}"/>
    <cellStyle name="Normal 5 4 2" xfId="19018" xr:uid="{00000000-0005-0000-0000-00006A790000}"/>
    <cellStyle name="Normal 5 4 2 2" xfId="19019" xr:uid="{00000000-0005-0000-0000-00006B790000}"/>
    <cellStyle name="Normal 5 4 2 2 2" xfId="19020" xr:uid="{00000000-0005-0000-0000-00006C790000}"/>
    <cellStyle name="Normal 5 4 2 2 2 2" xfId="19021" xr:uid="{00000000-0005-0000-0000-00006D790000}"/>
    <cellStyle name="Normal 5 4 2 2 2 3" xfId="19022" xr:uid="{00000000-0005-0000-0000-00006E790000}"/>
    <cellStyle name="Normal 5 4 2 2 2 4" xfId="19023" xr:uid="{00000000-0005-0000-0000-00006F790000}"/>
    <cellStyle name="Normal 5 4 2 2 3" xfId="19024" xr:uid="{00000000-0005-0000-0000-000070790000}"/>
    <cellStyle name="Normal 5 4 2 2 4" xfId="19025" xr:uid="{00000000-0005-0000-0000-000071790000}"/>
    <cellStyle name="Normal 5 4 2 2 5" xfId="19026" xr:uid="{00000000-0005-0000-0000-000072790000}"/>
    <cellStyle name="Normal 5 4 2 3" xfId="19027" xr:uid="{00000000-0005-0000-0000-000073790000}"/>
    <cellStyle name="Normal 5 4 2 4" xfId="19028" xr:uid="{00000000-0005-0000-0000-000074790000}"/>
    <cellStyle name="Normal 5 4 2 4 2" xfId="19029" xr:uid="{00000000-0005-0000-0000-000075790000}"/>
    <cellStyle name="Normal 5 4 2 4 3" xfId="19030" xr:uid="{00000000-0005-0000-0000-000076790000}"/>
    <cellStyle name="Normal 5 4 2 4 4" xfId="19031" xr:uid="{00000000-0005-0000-0000-000077790000}"/>
    <cellStyle name="Normal 5 4 2 5" xfId="19032" xr:uid="{00000000-0005-0000-0000-000078790000}"/>
    <cellStyle name="Normal 5 4 2 6" xfId="19033" xr:uid="{00000000-0005-0000-0000-000079790000}"/>
    <cellStyle name="Normal 5 4 2 7" xfId="19034" xr:uid="{00000000-0005-0000-0000-00007A790000}"/>
    <cellStyle name="Normal 5 4 2 8" xfId="32619" xr:uid="{00000000-0005-0000-0000-00007B790000}"/>
    <cellStyle name="Normal 5 4 3" xfId="19035" xr:uid="{00000000-0005-0000-0000-00007C790000}"/>
    <cellStyle name="Normal 5 4 3 2" xfId="19036" xr:uid="{00000000-0005-0000-0000-00007D790000}"/>
    <cellStyle name="Normal 5 4 3 3" xfId="19037" xr:uid="{00000000-0005-0000-0000-00007E790000}"/>
    <cellStyle name="Normal 5 4 3 3 2" xfId="19038" xr:uid="{00000000-0005-0000-0000-00007F790000}"/>
    <cellStyle name="Normal 5 4 3 3 3" xfId="19039" xr:uid="{00000000-0005-0000-0000-000080790000}"/>
    <cellStyle name="Normal 5 4 3 3 4" xfId="19040" xr:uid="{00000000-0005-0000-0000-000081790000}"/>
    <cellStyle name="Normal 5 4 3 4" xfId="19041" xr:uid="{00000000-0005-0000-0000-000082790000}"/>
    <cellStyle name="Normal 5 4 3 5" xfId="19042" xr:uid="{00000000-0005-0000-0000-000083790000}"/>
    <cellStyle name="Normal 5 4 3 6" xfId="19043" xr:uid="{00000000-0005-0000-0000-000084790000}"/>
    <cellStyle name="Normal 5 4 4" xfId="19044" xr:uid="{00000000-0005-0000-0000-000085790000}"/>
    <cellStyle name="Normal 5 4 5" xfId="19045" xr:uid="{00000000-0005-0000-0000-000086790000}"/>
    <cellStyle name="Normal 5 4 5 2" xfId="19046" xr:uid="{00000000-0005-0000-0000-000087790000}"/>
    <cellStyle name="Normal 5 4 5 3" xfId="19047" xr:uid="{00000000-0005-0000-0000-000088790000}"/>
    <cellStyle name="Normal 5 4 5 4" xfId="19048" xr:uid="{00000000-0005-0000-0000-000089790000}"/>
    <cellStyle name="Normal 5 4 6" xfId="19049" xr:uid="{00000000-0005-0000-0000-00008A790000}"/>
    <cellStyle name="Normal 5 4 7" xfId="19050" xr:uid="{00000000-0005-0000-0000-00008B790000}"/>
    <cellStyle name="Normal 5 4 8" xfId="19051" xr:uid="{00000000-0005-0000-0000-00008C790000}"/>
    <cellStyle name="Normal 5 4 9" xfId="32618" xr:uid="{00000000-0005-0000-0000-00008D790000}"/>
    <cellStyle name="Normal 5 40" xfId="19052" xr:uid="{00000000-0005-0000-0000-00008E790000}"/>
    <cellStyle name="Normal 5 40 2" xfId="19053" xr:uid="{00000000-0005-0000-0000-00008F790000}"/>
    <cellStyle name="Normal 5 41" xfId="19054" xr:uid="{00000000-0005-0000-0000-000090790000}"/>
    <cellStyle name="Normal 5 41 2" xfId="19055" xr:uid="{00000000-0005-0000-0000-000091790000}"/>
    <cellStyle name="Normal 5 42" xfId="19056" xr:uid="{00000000-0005-0000-0000-000092790000}"/>
    <cellStyle name="Normal 5 42 2" xfId="19057" xr:uid="{00000000-0005-0000-0000-000093790000}"/>
    <cellStyle name="Normal 5 43" xfId="19058" xr:uid="{00000000-0005-0000-0000-000094790000}"/>
    <cellStyle name="Normal 5 43 2" xfId="19059" xr:uid="{00000000-0005-0000-0000-000095790000}"/>
    <cellStyle name="Normal 5 44" xfId="19060" xr:uid="{00000000-0005-0000-0000-000096790000}"/>
    <cellStyle name="Normal 5 44 2" xfId="19061" xr:uid="{00000000-0005-0000-0000-000097790000}"/>
    <cellStyle name="Normal 5 45" xfId="19062" xr:uid="{00000000-0005-0000-0000-000098790000}"/>
    <cellStyle name="Normal 5 45 2" xfId="19063" xr:uid="{00000000-0005-0000-0000-000099790000}"/>
    <cellStyle name="Normal 5 46" xfId="19064" xr:uid="{00000000-0005-0000-0000-00009A790000}"/>
    <cellStyle name="Normal 5 46 2" xfId="19065" xr:uid="{00000000-0005-0000-0000-00009B790000}"/>
    <cellStyle name="Normal 5 47" xfId="19066" xr:uid="{00000000-0005-0000-0000-00009C790000}"/>
    <cellStyle name="Normal 5 48" xfId="19067" xr:uid="{00000000-0005-0000-0000-00009D790000}"/>
    <cellStyle name="Normal 5 49" xfId="19068" xr:uid="{00000000-0005-0000-0000-00009E790000}"/>
    <cellStyle name="Normal 5 5" xfId="19069" xr:uid="{00000000-0005-0000-0000-00009F790000}"/>
    <cellStyle name="Normal 5 5 10" xfId="19070" xr:uid="{00000000-0005-0000-0000-0000A0790000}"/>
    <cellStyle name="Normal 5 5 11" xfId="19071" xr:uid="{00000000-0005-0000-0000-0000A1790000}"/>
    <cellStyle name="Normal 5 5 12" xfId="19072" xr:uid="{00000000-0005-0000-0000-0000A2790000}"/>
    <cellStyle name="Normal 5 5 13" xfId="19073" xr:uid="{00000000-0005-0000-0000-0000A3790000}"/>
    <cellStyle name="Normal 5 5 14" xfId="19074" xr:uid="{00000000-0005-0000-0000-0000A4790000}"/>
    <cellStyle name="Normal 5 5 15" xfId="19075" xr:uid="{00000000-0005-0000-0000-0000A5790000}"/>
    <cellStyle name="Normal 5 5 16" xfId="19076" xr:uid="{00000000-0005-0000-0000-0000A6790000}"/>
    <cellStyle name="Normal 5 5 17" xfId="19077" xr:uid="{00000000-0005-0000-0000-0000A7790000}"/>
    <cellStyle name="Normal 5 5 18" xfId="19078" xr:uid="{00000000-0005-0000-0000-0000A8790000}"/>
    <cellStyle name="Normal 5 5 19" xfId="19079" xr:uid="{00000000-0005-0000-0000-0000A9790000}"/>
    <cellStyle name="Normal 5 5 2" xfId="19080" xr:uid="{00000000-0005-0000-0000-0000AA790000}"/>
    <cellStyle name="Normal 5 5 20" xfId="19081" xr:uid="{00000000-0005-0000-0000-0000AB790000}"/>
    <cellStyle name="Normal 5 5 21" xfId="19082" xr:uid="{00000000-0005-0000-0000-0000AC790000}"/>
    <cellStyle name="Normal 5 5 22" xfId="19083" xr:uid="{00000000-0005-0000-0000-0000AD790000}"/>
    <cellStyle name="Normal 5 5 23" xfId="19084" xr:uid="{00000000-0005-0000-0000-0000AE790000}"/>
    <cellStyle name="Normal 5 5 24" xfId="19085" xr:uid="{00000000-0005-0000-0000-0000AF790000}"/>
    <cellStyle name="Normal 5 5 25" xfId="19086" xr:uid="{00000000-0005-0000-0000-0000B0790000}"/>
    <cellStyle name="Normal 5 5 26" xfId="19087" xr:uid="{00000000-0005-0000-0000-0000B1790000}"/>
    <cellStyle name="Normal 5 5 27" xfId="19088" xr:uid="{00000000-0005-0000-0000-0000B2790000}"/>
    <cellStyle name="Normal 5 5 28" xfId="19089" xr:uid="{00000000-0005-0000-0000-0000B3790000}"/>
    <cellStyle name="Normal 5 5 29" xfId="19090" xr:uid="{00000000-0005-0000-0000-0000B4790000}"/>
    <cellStyle name="Normal 5 5 3" xfId="19091" xr:uid="{00000000-0005-0000-0000-0000B5790000}"/>
    <cellStyle name="Normal 5 5 30" xfId="19092" xr:uid="{00000000-0005-0000-0000-0000B6790000}"/>
    <cellStyle name="Normal 5 5 31" xfId="19093" xr:uid="{00000000-0005-0000-0000-0000B7790000}"/>
    <cellStyle name="Normal 5 5 32" xfId="19094" xr:uid="{00000000-0005-0000-0000-0000B8790000}"/>
    <cellStyle name="Normal 5 5 33" xfId="19095" xr:uid="{00000000-0005-0000-0000-0000B9790000}"/>
    <cellStyle name="Normal 5 5 34" xfId="19096" xr:uid="{00000000-0005-0000-0000-0000BA790000}"/>
    <cellStyle name="Normal 5 5 35" xfId="19097" xr:uid="{00000000-0005-0000-0000-0000BB790000}"/>
    <cellStyle name="Normal 5 5 36" xfId="19098" xr:uid="{00000000-0005-0000-0000-0000BC790000}"/>
    <cellStyle name="Normal 5 5 37" xfId="19099" xr:uid="{00000000-0005-0000-0000-0000BD790000}"/>
    <cellStyle name="Normal 5 5 38" xfId="19100" xr:uid="{00000000-0005-0000-0000-0000BE790000}"/>
    <cellStyle name="Normal 5 5 39" xfId="19101" xr:uid="{00000000-0005-0000-0000-0000BF790000}"/>
    <cellStyle name="Normal 5 5 4" xfId="19102" xr:uid="{00000000-0005-0000-0000-0000C0790000}"/>
    <cellStyle name="Normal 5 5 40" xfId="19103" xr:uid="{00000000-0005-0000-0000-0000C1790000}"/>
    <cellStyle name="Normal 5 5 41" xfId="19104" xr:uid="{00000000-0005-0000-0000-0000C2790000}"/>
    <cellStyle name="Normal 5 5 42" xfId="19105" xr:uid="{00000000-0005-0000-0000-0000C3790000}"/>
    <cellStyle name="Normal 5 5 43" xfId="19106" xr:uid="{00000000-0005-0000-0000-0000C4790000}"/>
    <cellStyle name="Normal 5 5 44" xfId="19107" xr:uid="{00000000-0005-0000-0000-0000C5790000}"/>
    <cellStyle name="Normal 5 5 45" xfId="19108" xr:uid="{00000000-0005-0000-0000-0000C6790000}"/>
    <cellStyle name="Normal 5 5 46" xfId="19109" xr:uid="{00000000-0005-0000-0000-0000C7790000}"/>
    <cellStyle name="Normal 5 5 47" xfId="19110" xr:uid="{00000000-0005-0000-0000-0000C8790000}"/>
    <cellStyle name="Normal 5 5 48" xfId="19111" xr:uid="{00000000-0005-0000-0000-0000C9790000}"/>
    <cellStyle name="Normal 5 5 49" xfId="19112" xr:uid="{00000000-0005-0000-0000-0000CA790000}"/>
    <cellStyle name="Normal 5 5 5" xfId="19113" xr:uid="{00000000-0005-0000-0000-0000CB790000}"/>
    <cellStyle name="Normal 5 5 50" xfId="19114" xr:uid="{00000000-0005-0000-0000-0000CC790000}"/>
    <cellStyle name="Normal 5 5 51" xfId="19115" xr:uid="{00000000-0005-0000-0000-0000CD790000}"/>
    <cellStyle name="Normal 5 5 52" xfId="19116" xr:uid="{00000000-0005-0000-0000-0000CE790000}"/>
    <cellStyle name="Normal 5 5 53" xfId="19117" xr:uid="{00000000-0005-0000-0000-0000CF790000}"/>
    <cellStyle name="Normal 5 5 54" xfId="19118" xr:uid="{00000000-0005-0000-0000-0000D0790000}"/>
    <cellStyle name="Normal 5 5 55" xfId="19119" xr:uid="{00000000-0005-0000-0000-0000D1790000}"/>
    <cellStyle name="Normal 5 5 56" xfId="19120" xr:uid="{00000000-0005-0000-0000-0000D2790000}"/>
    <cellStyle name="Normal 5 5 57" xfId="19121" xr:uid="{00000000-0005-0000-0000-0000D3790000}"/>
    <cellStyle name="Normal 5 5 58" xfId="19122" xr:uid="{00000000-0005-0000-0000-0000D4790000}"/>
    <cellStyle name="Normal 5 5 59" xfId="19123" xr:uid="{00000000-0005-0000-0000-0000D5790000}"/>
    <cellStyle name="Normal 5 5 6" xfId="19124" xr:uid="{00000000-0005-0000-0000-0000D6790000}"/>
    <cellStyle name="Normal 5 5 60" xfId="19125" xr:uid="{00000000-0005-0000-0000-0000D7790000}"/>
    <cellStyle name="Normal 5 5 61" xfId="19126" xr:uid="{00000000-0005-0000-0000-0000D8790000}"/>
    <cellStyle name="Normal 5 5 62" xfId="19127" xr:uid="{00000000-0005-0000-0000-0000D9790000}"/>
    <cellStyle name="Normal 5 5 63" xfId="19128" xr:uid="{00000000-0005-0000-0000-0000DA790000}"/>
    <cellStyle name="Normal 5 5 64" xfId="19129" xr:uid="{00000000-0005-0000-0000-0000DB790000}"/>
    <cellStyle name="Normal 5 5 65" xfId="19130" xr:uid="{00000000-0005-0000-0000-0000DC790000}"/>
    <cellStyle name="Normal 5 5 66" xfId="19131" xr:uid="{00000000-0005-0000-0000-0000DD790000}"/>
    <cellStyle name="Normal 5 5 67" xfId="19132" xr:uid="{00000000-0005-0000-0000-0000DE790000}"/>
    <cellStyle name="Normal 5 5 68" xfId="19133" xr:uid="{00000000-0005-0000-0000-0000DF790000}"/>
    <cellStyle name="Normal 5 5 69" xfId="19134" xr:uid="{00000000-0005-0000-0000-0000E0790000}"/>
    <cellStyle name="Normal 5 5 7" xfId="19135" xr:uid="{00000000-0005-0000-0000-0000E1790000}"/>
    <cellStyle name="Normal 5 5 70" xfId="19136" xr:uid="{00000000-0005-0000-0000-0000E2790000}"/>
    <cellStyle name="Normal 5 5 71" xfId="19137" xr:uid="{00000000-0005-0000-0000-0000E3790000}"/>
    <cellStyle name="Normal 5 5 72" xfId="19138" xr:uid="{00000000-0005-0000-0000-0000E4790000}"/>
    <cellStyle name="Normal 5 5 73" xfId="19139" xr:uid="{00000000-0005-0000-0000-0000E5790000}"/>
    <cellStyle name="Normal 5 5 74" xfId="19140" xr:uid="{00000000-0005-0000-0000-0000E6790000}"/>
    <cellStyle name="Normal 5 5 75" xfId="19141" xr:uid="{00000000-0005-0000-0000-0000E7790000}"/>
    <cellStyle name="Normal 5 5 76" xfId="19142" xr:uid="{00000000-0005-0000-0000-0000E8790000}"/>
    <cellStyle name="Normal 5 5 77" xfId="19143" xr:uid="{00000000-0005-0000-0000-0000E9790000}"/>
    <cellStyle name="Normal 5 5 78" xfId="19144" xr:uid="{00000000-0005-0000-0000-0000EA790000}"/>
    <cellStyle name="Normal 5 5 79" xfId="19145" xr:uid="{00000000-0005-0000-0000-0000EB790000}"/>
    <cellStyle name="Normal 5 5 8" xfId="19146" xr:uid="{00000000-0005-0000-0000-0000EC790000}"/>
    <cellStyle name="Normal 5 5 80" xfId="19147" xr:uid="{00000000-0005-0000-0000-0000ED790000}"/>
    <cellStyle name="Normal 5 5 81" xfId="19148" xr:uid="{00000000-0005-0000-0000-0000EE790000}"/>
    <cellStyle name="Normal 5 5 82" xfId="19149" xr:uid="{00000000-0005-0000-0000-0000EF790000}"/>
    <cellStyle name="Normal 5 5 83" xfId="19150" xr:uid="{00000000-0005-0000-0000-0000F0790000}"/>
    <cellStyle name="Normal 5 5 84" xfId="19151" xr:uid="{00000000-0005-0000-0000-0000F1790000}"/>
    <cellStyle name="Normal 5 5 85" xfId="19152" xr:uid="{00000000-0005-0000-0000-0000F2790000}"/>
    <cellStyle name="Normal 5 5 86" xfId="19153" xr:uid="{00000000-0005-0000-0000-0000F3790000}"/>
    <cellStyle name="Normal 5 5 87" xfId="19154" xr:uid="{00000000-0005-0000-0000-0000F4790000}"/>
    <cellStyle name="Normal 5 5 88" xfId="19155" xr:uid="{00000000-0005-0000-0000-0000F5790000}"/>
    <cellStyle name="Normal 5 5 89" xfId="19156" xr:uid="{00000000-0005-0000-0000-0000F6790000}"/>
    <cellStyle name="Normal 5 5 9" xfId="19157" xr:uid="{00000000-0005-0000-0000-0000F7790000}"/>
    <cellStyle name="Normal 5 5 90" xfId="19158" xr:uid="{00000000-0005-0000-0000-0000F8790000}"/>
    <cellStyle name="Normal 5 5 91" xfId="19159" xr:uid="{00000000-0005-0000-0000-0000F9790000}"/>
    <cellStyle name="Normal 5 5 92" xfId="19160" xr:uid="{00000000-0005-0000-0000-0000FA790000}"/>
    <cellStyle name="Normal 5 5 93" xfId="19161" xr:uid="{00000000-0005-0000-0000-0000FB790000}"/>
    <cellStyle name="Normal 5 5 94" xfId="32620" xr:uid="{00000000-0005-0000-0000-0000FC790000}"/>
    <cellStyle name="Normal 5 50" xfId="19162" xr:uid="{00000000-0005-0000-0000-0000FD790000}"/>
    <cellStyle name="Normal 5 51" xfId="19163" xr:uid="{00000000-0005-0000-0000-0000FE790000}"/>
    <cellStyle name="Normal 5 52" xfId="19164" xr:uid="{00000000-0005-0000-0000-0000FF790000}"/>
    <cellStyle name="Normal 5 53" xfId="19165" xr:uid="{00000000-0005-0000-0000-0000007A0000}"/>
    <cellStyle name="Normal 5 54" xfId="19166" xr:uid="{00000000-0005-0000-0000-0000017A0000}"/>
    <cellStyle name="Normal 5 55" xfId="19167" xr:uid="{00000000-0005-0000-0000-0000027A0000}"/>
    <cellStyle name="Normal 5 56" xfId="19168" xr:uid="{00000000-0005-0000-0000-0000037A0000}"/>
    <cellStyle name="Normal 5 57" xfId="19169" xr:uid="{00000000-0005-0000-0000-0000047A0000}"/>
    <cellStyle name="Normal 5 58" xfId="19170" xr:uid="{00000000-0005-0000-0000-0000057A0000}"/>
    <cellStyle name="Normal 5 59" xfId="19171" xr:uid="{00000000-0005-0000-0000-0000067A0000}"/>
    <cellStyle name="Normal 5 6" xfId="19172" xr:uid="{00000000-0005-0000-0000-0000077A0000}"/>
    <cellStyle name="Normal 5 6 2" xfId="19173" xr:uid="{00000000-0005-0000-0000-0000087A0000}"/>
    <cellStyle name="Normal 5 60" xfId="19174" xr:uid="{00000000-0005-0000-0000-0000097A0000}"/>
    <cellStyle name="Normal 5 61" xfId="19175" xr:uid="{00000000-0005-0000-0000-00000A7A0000}"/>
    <cellStyle name="Normal 5 62" xfId="19176" xr:uid="{00000000-0005-0000-0000-00000B7A0000}"/>
    <cellStyle name="Normal 5 63" xfId="19177" xr:uid="{00000000-0005-0000-0000-00000C7A0000}"/>
    <cellStyle name="Normal 5 64" xfId="19178" xr:uid="{00000000-0005-0000-0000-00000D7A0000}"/>
    <cellStyle name="Normal 5 65" xfId="19179" xr:uid="{00000000-0005-0000-0000-00000E7A0000}"/>
    <cellStyle name="Normal 5 66" xfId="19180" xr:uid="{00000000-0005-0000-0000-00000F7A0000}"/>
    <cellStyle name="Normal 5 67" xfId="19181" xr:uid="{00000000-0005-0000-0000-0000107A0000}"/>
    <cellStyle name="Normal 5 68" xfId="19182" xr:uid="{00000000-0005-0000-0000-0000117A0000}"/>
    <cellStyle name="Normal 5 69" xfId="19183" xr:uid="{00000000-0005-0000-0000-0000127A0000}"/>
    <cellStyle name="Normal 5 7" xfId="19184" xr:uid="{00000000-0005-0000-0000-0000137A0000}"/>
    <cellStyle name="Normal 5 7 2" xfId="19185" xr:uid="{00000000-0005-0000-0000-0000147A0000}"/>
    <cellStyle name="Normal 5 70" xfId="19186" xr:uid="{00000000-0005-0000-0000-0000157A0000}"/>
    <cellStyle name="Normal 5 71" xfId="19187" xr:uid="{00000000-0005-0000-0000-0000167A0000}"/>
    <cellStyle name="Normal 5 72" xfId="19188" xr:uid="{00000000-0005-0000-0000-0000177A0000}"/>
    <cellStyle name="Normal 5 73" xfId="19189" xr:uid="{00000000-0005-0000-0000-0000187A0000}"/>
    <cellStyle name="Normal 5 74" xfId="19190" xr:uid="{00000000-0005-0000-0000-0000197A0000}"/>
    <cellStyle name="Normal 5 75" xfId="19191" xr:uid="{00000000-0005-0000-0000-00001A7A0000}"/>
    <cellStyle name="Normal 5 76" xfId="19192" xr:uid="{00000000-0005-0000-0000-00001B7A0000}"/>
    <cellStyle name="Normal 5 77" xfId="19193" xr:uid="{00000000-0005-0000-0000-00001C7A0000}"/>
    <cellStyle name="Normal 5 78" xfId="19194" xr:uid="{00000000-0005-0000-0000-00001D7A0000}"/>
    <cellStyle name="Normal 5 79" xfId="19195" xr:uid="{00000000-0005-0000-0000-00001E7A0000}"/>
    <cellStyle name="Normal 5 8" xfId="19196" xr:uid="{00000000-0005-0000-0000-00001F7A0000}"/>
    <cellStyle name="Normal 5 8 2" xfId="19197" xr:uid="{00000000-0005-0000-0000-0000207A0000}"/>
    <cellStyle name="Normal 5 80" xfId="19198" xr:uid="{00000000-0005-0000-0000-0000217A0000}"/>
    <cellStyle name="Normal 5 81" xfId="19199" xr:uid="{00000000-0005-0000-0000-0000227A0000}"/>
    <cellStyle name="Normal 5 82" xfId="19200" xr:uid="{00000000-0005-0000-0000-0000237A0000}"/>
    <cellStyle name="Normal 5 83" xfId="19201" xr:uid="{00000000-0005-0000-0000-0000247A0000}"/>
    <cellStyle name="Normal 5 84" xfId="19202" xr:uid="{00000000-0005-0000-0000-0000257A0000}"/>
    <cellStyle name="Normal 5 85" xfId="19203" xr:uid="{00000000-0005-0000-0000-0000267A0000}"/>
    <cellStyle name="Normal 5 86" xfId="19204" xr:uid="{00000000-0005-0000-0000-0000277A0000}"/>
    <cellStyle name="Normal 5 87" xfId="19205" xr:uid="{00000000-0005-0000-0000-0000287A0000}"/>
    <cellStyle name="Normal 5 88" xfId="19206" xr:uid="{00000000-0005-0000-0000-0000297A0000}"/>
    <cellStyle name="Normal 5 89" xfId="19207" xr:uid="{00000000-0005-0000-0000-00002A7A0000}"/>
    <cellStyle name="Normal 5 9" xfId="19208" xr:uid="{00000000-0005-0000-0000-00002B7A0000}"/>
    <cellStyle name="Normal 5 9 2" xfId="19209" xr:uid="{00000000-0005-0000-0000-00002C7A0000}"/>
    <cellStyle name="Normal 5 90" xfId="19210" xr:uid="{00000000-0005-0000-0000-00002D7A0000}"/>
    <cellStyle name="Normal 5 91" xfId="19211" xr:uid="{00000000-0005-0000-0000-00002E7A0000}"/>
    <cellStyle name="Normal 5 92" xfId="19212" xr:uid="{00000000-0005-0000-0000-00002F7A0000}"/>
    <cellStyle name="Normal 5 93" xfId="19213" xr:uid="{00000000-0005-0000-0000-0000307A0000}"/>
    <cellStyle name="Normal 5 94" xfId="19214" xr:uid="{00000000-0005-0000-0000-0000317A0000}"/>
    <cellStyle name="Normal 5 95" xfId="19215" xr:uid="{00000000-0005-0000-0000-0000327A0000}"/>
    <cellStyle name="Normal 5 96" xfId="19216" xr:uid="{00000000-0005-0000-0000-0000337A0000}"/>
    <cellStyle name="Normal 5 97" xfId="19217" xr:uid="{00000000-0005-0000-0000-0000347A0000}"/>
    <cellStyle name="Normal 5 98" xfId="19218" xr:uid="{00000000-0005-0000-0000-0000357A0000}"/>
    <cellStyle name="Normal 5 99" xfId="19219" xr:uid="{00000000-0005-0000-0000-0000367A0000}"/>
    <cellStyle name="Normal 5_Annexe 6 IAS" xfId="32621" xr:uid="{00000000-0005-0000-0000-0000377A0000}"/>
    <cellStyle name="Normal 50" xfId="19220" xr:uid="{00000000-0005-0000-0000-0000387A0000}"/>
    <cellStyle name="Normal 50 2" xfId="19221" xr:uid="{00000000-0005-0000-0000-0000397A0000}"/>
    <cellStyle name="Normal 50 2 2" xfId="19222" xr:uid="{00000000-0005-0000-0000-00003A7A0000}"/>
    <cellStyle name="Normal 50 2 2 2" xfId="19223" xr:uid="{00000000-0005-0000-0000-00003B7A0000}"/>
    <cellStyle name="Normal 50 2 2 3" xfId="19224" xr:uid="{00000000-0005-0000-0000-00003C7A0000}"/>
    <cellStyle name="Normal 50 2 2 4" xfId="19225" xr:uid="{00000000-0005-0000-0000-00003D7A0000}"/>
    <cellStyle name="Normal 50 2 3" xfId="19226" xr:uid="{00000000-0005-0000-0000-00003E7A0000}"/>
    <cellStyle name="Normal 50 2 4" xfId="19227" xr:uid="{00000000-0005-0000-0000-00003F7A0000}"/>
    <cellStyle name="Normal 50 2 5" xfId="19228" xr:uid="{00000000-0005-0000-0000-0000407A0000}"/>
    <cellStyle name="Normal 50 3" xfId="19229" xr:uid="{00000000-0005-0000-0000-0000417A0000}"/>
    <cellStyle name="Normal 50 4" xfId="19230" xr:uid="{00000000-0005-0000-0000-0000427A0000}"/>
    <cellStyle name="Normal 50 4 2" xfId="19231" xr:uid="{00000000-0005-0000-0000-0000437A0000}"/>
    <cellStyle name="Normal 50 4 3" xfId="19232" xr:uid="{00000000-0005-0000-0000-0000447A0000}"/>
    <cellStyle name="Normal 50 4 4" xfId="19233" xr:uid="{00000000-0005-0000-0000-0000457A0000}"/>
    <cellStyle name="Normal 50 5" xfId="19234" xr:uid="{00000000-0005-0000-0000-0000467A0000}"/>
    <cellStyle name="Normal 50 6" xfId="19235" xr:uid="{00000000-0005-0000-0000-0000477A0000}"/>
    <cellStyle name="Normal 50 7" xfId="19236" xr:uid="{00000000-0005-0000-0000-0000487A0000}"/>
    <cellStyle name="Normal 50 8" xfId="32622" xr:uid="{00000000-0005-0000-0000-0000497A0000}"/>
    <cellStyle name="Normal 51" xfId="19237" xr:uid="{00000000-0005-0000-0000-00004A7A0000}"/>
    <cellStyle name="Normal 51 2" xfId="19238" xr:uid="{00000000-0005-0000-0000-00004B7A0000}"/>
    <cellStyle name="Normal 51 2 2" xfId="19239" xr:uid="{00000000-0005-0000-0000-00004C7A0000}"/>
    <cellStyle name="Normal 51 2 2 2" xfId="19240" xr:uid="{00000000-0005-0000-0000-00004D7A0000}"/>
    <cellStyle name="Normal 51 2 2 3" xfId="19241" xr:uid="{00000000-0005-0000-0000-00004E7A0000}"/>
    <cellStyle name="Normal 51 2 2 4" xfId="19242" xr:uid="{00000000-0005-0000-0000-00004F7A0000}"/>
    <cellStyle name="Normal 51 2 3" xfId="19243" xr:uid="{00000000-0005-0000-0000-0000507A0000}"/>
    <cellStyle name="Normal 51 2 4" xfId="19244" xr:uid="{00000000-0005-0000-0000-0000517A0000}"/>
    <cellStyle name="Normal 51 2 5" xfId="19245" xr:uid="{00000000-0005-0000-0000-0000527A0000}"/>
    <cellStyle name="Normal 51 3" xfId="19246" xr:uid="{00000000-0005-0000-0000-0000537A0000}"/>
    <cellStyle name="Normal 51 4" xfId="19247" xr:uid="{00000000-0005-0000-0000-0000547A0000}"/>
    <cellStyle name="Normal 51 4 2" xfId="19248" xr:uid="{00000000-0005-0000-0000-0000557A0000}"/>
    <cellStyle name="Normal 51 4 3" xfId="19249" xr:uid="{00000000-0005-0000-0000-0000567A0000}"/>
    <cellStyle name="Normal 51 4 4" xfId="19250" xr:uid="{00000000-0005-0000-0000-0000577A0000}"/>
    <cellStyle name="Normal 51 5" xfId="19251" xr:uid="{00000000-0005-0000-0000-0000587A0000}"/>
    <cellStyle name="Normal 51 6" xfId="19252" xr:uid="{00000000-0005-0000-0000-0000597A0000}"/>
    <cellStyle name="Normal 51 7" xfId="19253" xr:uid="{00000000-0005-0000-0000-00005A7A0000}"/>
    <cellStyle name="Normal 51 8" xfId="32623" xr:uid="{00000000-0005-0000-0000-00005B7A0000}"/>
    <cellStyle name="Normal 52" xfId="19254" xr:uid="{00000000-0005-0000-0000-00005C7A0000}"/>
    <cellStyle name="Normal 52 2" xfId="32624" xr:uid="{00000000-0005-0000-0000-00005D7A0000}"/>
    <cellStyle name="Normal 53" xfId="19255" xr:uid="{00000000-0005-0000-0000-00005E7A0000}"/>
    <cellStyle name="Normal 53 2" xfId="32625" xr:uid="{00000000-0005-0000-0000-00005F7A0000}"/>
    <cellStyle name="Normal 54" xfId="19256" xr:uid="{00000000-0005-0000-0000-0000607A0000}"/>
    <cellStyle name="Normal 54 2" xfId="32626" xr:uid="{00000000-0005-0000-0000-0000617A0000}"/>
    <cellStyle name="Normal 55" xfId="19257" xr:uid="{00000000-0005-0000-0000-0000627A0000}"/>
    <cellStyle name="Normal 55 2" xfId="19258" xr:uid="{00000000-0005-0000-0000-0000637A0000}"/>
    <cellStyle name="Normal 55 2 2" xfId="19259" xr:uid="{00000000-0005-0000-0000-0000647A0000}"/>
    <cellStyle name="Normal 55 2 2 2" xfId="19260" xr:uid="{00000000-0005-0000-0000-0000657A0000}"/>
    <cellStyle name="Normal 55 2 2 3" xfId="19261" xr:uid="{00000000-0005-0000-0000-0000667A0000}"/>
    <cellStyle name="Normal 55 2 2 4" xfId="19262" xr:uid="{00000000-0005-0000-0000-0000677A0000}"/>
    <cellStyle name="Normal 55 2 3" xfId="19263" xr:uid="{00000000-0005-0000-0000-0000687A0000}"/>
    <cellStyle name="Normal 55 2 4" xfId="19264" xr:uid="{00000000-0005-0000-0000-0000697A0000}"/>
    <cellStyle name="Normal 55 2 5" xfId="19265" xr:uid="{00000000-0005-0000-0000-00006A7A0000}"/>
    <cellStyle name="Normal 55 3" xfId="19266" xr:uid="{00000000-0005-0000-0000-00006B7A0000}"/>
    <cellStyle name="Normal 55 4" xfId="19267" xr:uid="{00000000-0005-0000-0000-00006C7A0000}"/>
    <cellStyle name="Normal 55 4 2" xfId="19268" xr:uid="{00000000-0005-0000-0000-00006D7A0000}"/>
    <cellStyle name="Normal 55 4 3" xfId="19269" xr:uid="{00000000-0005-0000-0000-00006E7A0000}"/>
    <cellStyle name="Normal 55 4 4" xfId="19270" xr:uid="{00000000-0005-0000-0000-00006F7A0000}"/>
    <cellStyle name="Normal 55 5" xfId="19271" xr:uid="{00000000-0005-0000-0000-0000707A0000}"/>
    <cellStyle name="Normal 55 6" xfId="19272" xr:uid="{00000000-0005-0000-0000-0000717A0000}"/>
    <cellStyle name="Normal 55 7" xfId="19273" xr:uid="{00000000-0005-0000-0000-0000727A0000}"/>
    <cellStyle name="Normal 55 8" xfId="32627" xr:uid="{00000000-0005-0000-0000-0000737A0000}"/>
    <cellStyle name="Normal 56" xfId="19274" xr:uid="{00000000-0005-0000-0000-0000747A0000}"/>
    <cellStyle name="Normal 56 2" xfId="19275" xr:uid="{00000000-0005-0000-0000-0000757A0000}"/>
    <cellStyle name="Normal 56 2 2" xfId="19276" xr:uid="{00000000-0005-0000-0000-0000767A0000}"/>
    <cellStyle name="Normal 56 2 2 2" xfId="19277" xr:uid="{00000000-0005-0000-0000-0000777A0000}"/>
    <cellStyle name="Normal 56 2 2 3" xfId="19278" xr:uid="{00000000-0005-0000-0000-0000787A0000}"/>
    <cellStyle name="Normal 56 2 2 4" xfId="19279" xr:uid="{00000000-0005-0000-0000-0000797A0000}"/>
    <cellStyle name="Normal 56 2 3" xfId="19280" xr:uid="{00000000-0005-0000-0000-00007A7A0000}"/>
    <cellStyle name="Normal 56 2 4" xfId="19281" xr:uid="{00000000-0005-0000-0000-00007B7A0000}"/>
    <cellStyle name="Normal 56 2 5" xfId="19282" xr:uid="{00000000-0005-0000-0000-00007C7A0000}"/>
    <cellStyle name="Normal 56 3" xfId="19283" xr:uid="{00000000-0005-0000-0000-00007D7A0000}"/>
    <cellStyle name="Normal 56 4" xfId="19284" xr:uid="{00000000-0005-0000-0000-00007E7A0000}"/>
    <cellStyle name="Normal 56 4 2" xfId="19285" xr:uid="{00000000-0005-0000-0000-00007F7A0000}"/>
    <cellStyle name="Normal 56 4 3" xfId="19286" xr:uid="{00000000-0005-0000-0000-0000807A0000}"/>
    <cellStyle name="Normal 56 4 4" xfId="19287" xr:uid="{00000000-0005-0000-0000-0000817A0000}"/>
    <cellStyle name="Normal 56 5" xfId="19288" xr:uid="{00000000-0005-0000-0000-0000827A0000}"/>
    <cellStyle name="Normal 56 6" xfId="19289" xr:uid="{00000000-0005-0000-0000-0000837A0000}"/>
    <cellStyle name="Normal 56 7" xfId="19290" xr:uid="{00000000-0005-0000-0000-0000847A0000}"/>
    <cellStyle name="Normal 56 8" xfId="32628" xr:uid="{00000000-0005-0000-0000-0000857A0000}"/>
    <cellStyle name="Normal 57" xfId="19291" xr:uid="{00000000-0005-0000-0000-0000867A0000}"/>
    <cellStyle name="Normal 57 2" xfId="19292" xr:uid="{00000000-0005-0000-0000-0000877A0000}"/>
    <cellStyle name="Normal 57 3" xfId="32629" xr:uid="{00000000-0005-0000-0000-0000887A0000}"/>
    <cellStyle name="Normal 58" xfId="19293" xr:uid="{00000000-0005-0000-0000-0000897A0000}"/>
    <cellStyle name="Normal 58 2" xfId="19294" xr:uid="{00000000-0005-0000-0000-00008A7A0000}"/>
    <cellStyle name="Normal 58 3" xfId="19295" xr:uid="{00000000-0005-0000-0000-00008B7A0000}"/>
    <cellStyle name="Normal 58 4" xfId="19296" xr:uid="{00000000-0005-0000-0000-00008C7A0000}"/>
    <cellStyle name="Normal 58 5" xfId="32630" xr:uid="{00000000-0005-0000-0000-00008D7A0000}"/>
    <cellStyle name="Normal 59" xfId="19297" xr:uid="{00000000-0005-0000-0000-00008E7A0000}"/>
    <cellStyle name="Normal 59 2" xfId="19298" xr:uid="{00000000-0005-0000-0000-00008F7A0000}"/>
    <cellStyle name="Normal 59 3" xfId="19299" xr:uid="{00000000-0005-0000-0000-0000907A0000}"/>
    <cellStyle name="Normal 59 4" xfId="19300" xr:uid="{00000000-0005-0000-0000-0000917A0000}"/>
    <cellStyle name="Normal 59 5" xfId="32631" xr:uid="{00000000-0005-0000-0000-0000927A0000}"/>
    <cellStyle name="Normal 6" xfId="19301" xr:uid="{00000000-0005-0000-0000-0000937A0000}"/>
    <cellStyle name="Normal 6 2" xfId="19302" xr:uid="{00000000-0005-0000-0000-0000947A0000}"/>
    <cellStyle name="Normal 6 2 10" xfId="19303" xr:uid="{00000000-0005-0000-0000-0000957A0000}"/>
    <cellStyle name="Normal 6 2 11" xfId="19304" xr:uid="{00000000-0005-0000-0000-0000967A0000}"/>
    <cellStyle name="Normal 6 2 12" xfId="19305" xr:uid="{00000000-0005-0000-0000-0000977A0000}"/>
    <cellStyle name="Normal 6 2 13" xfId="19306" xr:uid="{00000000-0005-0000-0000-0000987A0000}"/>
    <cellStyle name="Normal 6 2 14" xfId="19307" xr:uid="{00000000-0005-0000-0000-0000997A0000}"/>
    <cellStyle name="Normal 6 2 15" xfId="19308" xr:uid="{00000000-0005-0000-0000-00009A7A0000}"/>
    <cellStyle name="Normal 6 2 16" xfId="19309" xr:uid="{00000000-0005-0000-0000-00009B7A0000}"/>
    <cellStyle name="Normal 6 2 17" xfId="19310" xr:uid="{00000000-0005-0000-0000-00009C7A0000}"/>
    <cellStyle name="Normal 6 2 18" xfId="19311" xr:uid="{00000000-0005-0000-0000-00009D7A0000}"/>
    <cellStyle name="Normal 6 2 19" xfId="19312" xr:uid="{00000000-0005-0000-0000-00009E7A0000}"/>
    <cellStyle name="Normal 6 2 2" xfId="19313" xr:uid="{00000000-0005-0000-0000-00009F7A0000}"/>
    <cellStyle name="Normal 6 2 2 2" xfId="19314" xr:uid="{00000000-0005-0000-0000-0000A07A0000}"/>
    <cellStyle name="Normal 6 2 2 3" xfId="19315" xr:uid="{00000000-0005-0000-0000-0000A17A0000}"/>
    <cellStyle name="Normal 6 2 2 4" xfId="32633" xr:uid="{00000000-0005-0000-0000-0000A27A0000}"/>
    <cellStyle name="Normal 6 2 20" xfId="19316" xr:uid="{00000000-0005-0000-0000-0000A37A0000}"/>
    <cellStyle name="Normal 6 2 21" xfId="19317" xr:uid="{00000000-0005-0000-0000-0000A47A0000}"/>
    <cellStyle name="Normal 6 2 22" xfId="19318" xr:uid="{00000000-0005-0000-0000-0000A57A0000}"/>
    <cellStyle name="Normal 6 2 23" xfId="19319" xr:uid="{00000000-0005-0000-0000-0000A67A0000}"/>
    <cellStyle name="Normal 6 2 24" xfId="19320" xr:uid="{00000000-0005-0000-0000-0000A77A0000}"/>
    <cellStyle name="Normal 6 2 25" xfId="19321" xr:uid="{00000000-0005-0000-0000-0000A87A0000}"/>
    <cellStyle name="Normal 6 2 26" xfId="19322" xr:uid="{00000000-0005-0000-0000-0000A97A0000}"/>
    <cellStyle name="Normal 6 2 27" xfId="19323" xr:uid="{00000000-0005-0000-0000-0000AA7A0000}"/>
    <cellStyle name="Normal 6 2 28" xfId="19324" xr:uid="{00000000-0005-0000-0000-0000AB7A0000}"/>
    <cellStyle name="Normal 6 2 29" xfId="19325" xr:uid="{00000000-0005-0000-0000-0000AC7A0000}"/>
    <cellStyle name="Normal 6 2 3" xfId="19326" xr:uid="{00000000-0005-0000-0000-0000AD7A0000}"/>
    <cellStyle name="Normal 6 2 3 2" xfId="19327" xr:uid="{00000000-0005-0000-0000-0000AE7A0000}"/>
    <cellStyle name="Normal 6 2 3 2 2" xfId="19328" xr:uid="{00000000-0005-0000-0000-0000AF7A0000}"/>
    <cellStyle name="Normal 6 2 3 2 2 2" xfId="19329" xr:uid="{00000000-0005-0000-0000-0000B07A0000}"/>
    <cellStyle name="Normal 6 2 3 2 2 3" xfId="19330" xr:uid="{00000000-0005-0000-0000-0000B17A0000}"/>
    <cellStyle name="Normal 6 2 3 2 2 4" xfId="19331" xr:uid="{00000000-0005-0000-0000-0000B27A0000}"/>
    <cellStyle name="Normal 6 2 3 2 3" xfId="19332" xr:uid="{00000000-0005-0000-0000-0000B37A0000}"/>
    <cellStyle name="Normal 6 2 3 2 4" xfId="19333" xr:uid="{00000000-0005-0000-0000-0000B47A0000}"/>
    <cellStyle name="Normal 6 2 3 2 5" xfId="19334" xr:uid="{00000000-0005-0000-0000-0000B57A0000}"/>
    <cellStyle name="Normal 6 2 3 3" xfId="19335" xr:uid="{00000000-0005-0000-0000-0000B67A0000}"/>
    <cellStyle name="Normal 6 2 3 4" xfId="19336" xr:uid="{00000000-0005-0000-0000-0000B77A0000}"/>
    <cellStyle name="Normal 6 2 3 4 2" xfId="19337" xr:uid="{00000000-0005-0000-0000-0000B87A0000}"/>
    <cellStyle name="Normal 6 2 3 4 3" xfId="19338" xr:uid="{00000000-0005-0000-0000-0000B97A0000}"/>
    <cellStyle name="Normal 6 2 3 4 4" xfId="19339" xr:uid="{00000000-0005-0000-0000-0000BA7A0000}"/>
    <cellStyle name="Normal 6 2 3 5" xfId="19340" xr:uid="{00000000-0005-0000-0000-0000BB7A0000}"/>
    <cellStyle name="Normal 6 2 3 6" xfId="19341" xr:uid="{00000000-0005-0000-0000-0000BC7A0000}"/>
    <cellStyle name="Normal 6 2 3 7" xfId="19342" xr:uid="{00000000-0005-0000-0000-0000BD7A0000}"/>
    <cellStyle name="Normal 6 2 30" xfId="19343" xr:uid="{00000000-0005-0000-0000-0000BE7A0000}"/>
    <cellStyle name="Normal 6 2 31" xfId="19344" xr:uid="{00000000-0005-0000-0000-0000BF7A0000}"/>
    <cellStyle name="Normal 6 2 32" xfId="19345" xr:uid="{00000000-0005-0000-0000-0000C07A0000}"/>
    <cellStyle name="Normal 6 2 33" xfId="19346" xr:uid="{00000000-0005-0000-0000-0000C17A0000}"/>
    <cellStyle name="Normal 6 2 34" xfId="19347" xr:uid="{00000000-0005-0000-0000-0000C27A0000}"/>
    <cellStyle name="Normal 6 2 35" xfId="19348" xr:uid="{00000000-0005-0000-0000-0000C37A0000}"/>
    <cellStyle name="Normal 6 2 36" xfId="19349" xr:uid="{00000000-0005-0000-0000-0000C47A0000}"/>
    <cellStyle name="Normal 6 2 37" xfId="19350" xr:uid="{00000000-0005-0000-0000-0000C57A0000}"/>
    <cellStyle name="Normal 6 2 38" xfId="19351" xr:uid="{00000000-0005-0000-0000-0000C67A0000}"/>
    <cellStyle name="Normal 6 2 39" xfId="19352" xr:uid="{00000000-0005-0000-0000-0000C77A0000}"/>
    <cellStyle name="Normal 6 2 4" xfId="19353" xr:uid="{00000000-0005-0000-0000-0000C87A0000}"/>
    <cellStyle name="Normal 6 2 40" xfId="19354" xr:uid="{00000000-0005-0000-0000-0000C97A0000}"/>
    <cellStyle name="Normal 6 2 41" xfId="19355" xr:uid="{00000000-0005-0000-0000-0000CA7A0000}"/>
    <cellStyle name="Normal 6 2 42" xfId="19356" xr:uid="{00000000-0005-0000-0000-0000CB7A0000}"/>
    <cellStyle name="Normal 6 2 43" xfId="19357" xr:uid="{00000000-0005-0000-0000-0000CC7A0000}"/>
    <cellStyle name="Normal 6 2 44" xfId="19358" xr:uid="{00000000-0005-0000-0000-0000CD7A0000}"/>
    <cellStyle name="Normal 6 2 45" xfId="19359" xr:uid="{00000000-0005-0000-0000-0000CE7A0000}"/>
    <cellStyle name="Normal 6 2 46" xfId="19360" xr:uid="{00000000-0005-0000-0000-0000CF7A0000}"/>
    <cellStyle name="Normal 6 2 47" xfId="19361" xr:uid="{00000000-0005-0000-0000-0000D07A0000}"/>
    <cellStyle name="Normal 6 2 48" xfId="19362" xr:uid="{00000000-0005-0000-0000-0000D17A0000}"/>
    <cellStyle name="Normal 6 2 49" xfId="19363" xr:uid="{00000000-0005-0000-0000-0000D27A0000}"/>
    <cellStyle name="Normal 6 2 5" xfId="19364" xr:uid="{00000000-0005-0000-0000-0000D37A0000}"/>
    <cellStyle name="Normal 6 2 50" xfId="19365" xr:uid="{00000000-0005-0000-0000-0000D47A0000}"/>
    <cellStyle name="Normal 6 2 51" xfId="19366" xr:uid="{00000000-0005-0000-0000-0000D57A0000}"/>
    <cellStyle name="Normal 6 2 52" xfId="19367" xr:uid="{00000000-0005-0000-0000-0000D67A0000}"/>
    <cellStyle name="Normal 6 2 53" xfId="19368" xr:uid="{00000000-0005-0000-0000-0000D77A0000}"/>
    <cellStyle name="Normal 6 2 54" xfId="19369" xr:uid="{00000000-0005-0000-0000-0000D87A0000}"/>
    <cellStyle name="Normal 6 2 55" xfId="19370" xr:uid="{00000000-0005-0000-0000-0000D97A0000}"/>
    <cellStyle name="Normal 6 2 56" xfId="19371" xr:uid="{00000000-0005-0000-0000-0000DA7A0000}"/>
    <cellStyle name="Normal 6 2 57" xfId="19372" xr:uid="{00000000-0005-0000-0000-0000DB7A0000}"/>
    <cellStyle name="Normal 6 2 58" xfId="19373" xr:uid="{00000000-0005-0000-0000-0000DC7A0000}"/>
    <cellStyle name="Normal 6 2 59" xfId="19374" xr:uid="{00000000-0005-0000-0000-0000DD7A0000}"/>
    <cellStyle name="Normal 6 2 6" xfId="19375" xr:uid="{00000000-0005-0000-0000-0000DE7A0000}"/>
    <cellStyle name="Normal 6 2 60" xfId="19376" xr:uid="{00000000-0005-0000-0000-0000DF7A0000}"/>
    <cellStyle name="Normal 6 2 61" xfId="19377" xr:uid="{00000000-0005-0000-0000-0000E07A0000}"/>
    <cellStyle name="Normal 6 2 62" xfId="19378" xr:uid="{00000000-0005-0000-0000-0000E17A0000}"/>
    <cellStyle name="Normal 6 2 63" xfId="19379" xr:uid="{00000000-0005-0000-0000-0000E27A0000}"/>
    <cellStyle name="Normal 6 2 64" xfId="19380" xr:uid="{00000000-0005-0000-0000-0000E37A0000}"/>
    <cellStyle name="Normal 6 2 65" xfId="19381" xr:uid="{00000000-0005-0000-0000-0000E47A0000}"/>
    <cellStyle name="Normal 6 2 66" xfId="19382" xr:uid="{00000000-0005-0000-0000-0000E57A0000}"/>
    <cellStyle name="Normal 6 2 67" xfId="19383" xr:uid="{00000000-0005-0000-0000-0000E67A0000}"/>
    <cellStyle name="Normal 6 2 68" xfId="19384" xr:uid="{00000000-0005-0000-0000-0000E77A0000}"/>
    <cellStyle name="Normal 6 2 69" xfId="19385" xr:uid="{00000000-0005-0000-0000-0000E87A0000}"/>
    <cellStyle name="Normal 6 2 7" xfId="19386" xr:uid="{00000000-0005-0000-0000-0000E97A0000}"/>
    <cellStyle name="Normal 6 2 70" xfId="19387" xr:uid="{00000000-0005-0000-0000-0000EA7A0000}"/>
    <cellStyle name="Normal 6 2 71" xfId="19388" xr:uid="{00000000-0005-0000-0000-0000EB7A0000}"/>
    <cellStyle name="Normal 6 2 72" xfId="19389" xr:uid="{00000000-0005-0000-0000-0000EC7A0000}"/>
    <cellStyle name="Normal 6 2 73" xfId="19390" xr:uid="{00000000-0005-0000-0000-0000ED7A0000}"/>
    <cellStyle name="Normal 6 2 74" xfId="19391" xr:uid="{00000000-0005-0000-0000-0000EE7A0000}"/>
    <cellStyle name="Normal 6 2 75" xfId="19392" xr:uid="{00000000-0005-0000-0000-0000EF7A0000}"/>
    <cellStyle name="Normal 6 2 76" xfId="19393" xr:uid="{00000000-0005-0000-0000-0000F07A0000}"/>
    <cellStyle name="Normal 6 2 77" xfId="19394" xr:uid="{00000000-0005-0000-0000-0000F17A0000}"/>
    <cellStyle name="Normal 6 2 78" xfId="19395" xr:uid="{00000000-0005-0000-0000-0000F27A0000}"/>
    <cellStyle name="Normal 6 2 79" xfId="19396" xr:uid="{00000000-0005-0000-0000-0000F37A0000}"/>
    <cellStyle name="Normal 6 2 8" xfId="19397" xr:uid="{00000000-0005-0000-0000-0000F47A0000}"/>
    <cellStyle name="Normal 6 2 80" xfId="19398" xr:uid="{00000000-0005-0000-0000-0000F57A0000}"/>
    <cellStyle name="Normal 6 2 81" xfId="19399" xr:uid="{00000000-0005-0000-0000-0000F67A0000}"/>
    <cellStyle name="Normal 6 2 82" xfId="19400" xr:uid="{00000000-0005-0000-0000-0000F77A0000}"/>
    <cellStyle name="Normal 6 2 83" xfId="19401" xr:uid="{00000000-0005-0000-0000-0000F87A0000}"/>
    <cellStyle name="Normal 6 2 84" xfId="19402" xr:uid="{00000000-0005-0000-0000-0000F97A0000}"/>
    <cellStyle name="Normal 6 2 85" xfId="19403" xr:uid="{00000000-0005-0000-0000-0000FA7A0000}"/>
    <cellStyle name="Normal 6 2 86" xfId="19404" xr:uid="{00000000-0005-0000-0000-0000FB7A0000}"/>
    <cellStyle name="Normal 6 2 87" xfId="19405" xr:uid="{00000000-0005-0000-0000-0000FC7A0000}"/>
    <cellStyle name="Normal 6 2 88" xfId="19406" xr:uid="{00000000-0005-0000-0000-0000FD7A0000}"/>
    <cellStyle name="Normal 6 2 89" xfId="19407" xr:uid="{00000000-0005-0000-0000-0000FE7A0000}"/>
    <cellStyle name="Normal 6 2 9" xfId="19408" xr:uid="{00000000-0005-0000-0000-0000FF7A0000}"/>
    <cellStyle name="Normal 6 2 90" xfId="19409" xr:uid="{00000000-0005-0000-0000-0000007B0000}"/>
    <cellStyle name="Normal 6 2 91" xfId="19410" xr:uid="{00000000-0005-0000-0000-0000017B0000}"/>
    <cellStyle name="Normal 6 2 92" xfId="19411" xr:uid="{00000000-0005-0000-0000-0000027B0000}"/>
    <cellStyle name="Normal 6 2 93" xfId="19412" xr:uid="{00000000-0005-0000-0000-0000037B0000}"/>
    <cellStyle name="Normal 6 2 94" xfId="19413" xr:uid="{00000000-0005-0000-0000-0000047B0000}"/>
    <cellStyle name="Normal 6 2 95" xfId="19414" xr:uid="{00000000-0005-0000-0000-0000057B0000}"/>
    <cellStyle name="Normal 6 2 95 2" xfId="19415" xr:uid="{00000000-0005-0000-0000-0000067B0000}"/>
    <cellStyle name="Normal 6 2 95 3" xfId="19416" xr:uid="{00000000-0005-0000-0000-0000077B0000}"/>
    <cellStyle name="Normal 6 2 95 4" xfId="19417" xr:uid="{00000000-0005-0000-0000-0000087B0000}"/>
    <cellStyle name="Normal 6 2_Annexe 6 IAS" xfId="32634" xr:uid="{00000000-0005-0000-0000-0000097B0000}"/>
    <cellStyle name="Normal 6 3" xfId="19418" xr:uid="{00000000-0005-0000-0000-00000A7B0000}"/>
    <cellStyle name="Normal 6 3 2" xfId="19419" xr:uid="{00000000-0005-0000-0000-00000B7B0000}"/>
    <cellStyle name="Normal 6 3 2 2" xfId="32636" xr:uid="{00000000-0005-0000-0000-00000C7B0000}"/>
    <cellStyle name="Normal 6 3 3" xfId="19420" xr:uid="{00000000-0005-0000-0000-00000D7B0000}"/>
    <cellStyle name="Normal 6 3 3 2" xfId="19421" xr:uid="{00000000-0005-0000-0000-00000E7B0000}"/>
    <cellStyle name="Normal 6 3 3 2 2" xfId="19422" xr:uid="{00000000-0005-0000-0000-00000F7B0000}"/>
    <cellStyle name="Normal 6 3 3 2 2 2" xfId="19423" xr:uid="{00000000-0005-0000-0000-0000107B0000}"/>
    <cellStyle name="Normal 6 3 3 2 2 3" xfId="19424" xr:uid="{00000000-0005-0000-0000-0000117B0000}"/>
    <cellStyle name="Normal 6 3 3 2 2 4" xfId="19425" xr:uid="{00000000-0005-0000-0000-0000127B0000}"/>
    <cellStyle name="Normal 6 3 3 2 3" xfId="19426" xr:uid="{00000000-0005-0000-0000-0000137B0000}"/>
    <cellStyle name="Normal 6 3 3 2 4" xfId="19427" xr:uid="{00000000-0005-0000-0000-0000147B0000}"/>
    <cellStyle name="Normal 6 3 3 2 5" xfId="19428" xr:uid="{00000000-0005-0000-0000-0000157B0000}"/>
    <cellStyle name="Normal 6 3 3 3" xfId="19429" xr:uid="{00000000-0005-0000-0000-0000167B0000}"/>
    <cellStyle name="Normal 6 3 3 4" xfId="19430" xr:uid="{00000000-0005-0000-0000-0000177B0000}"/>
    <cellStyle name="Normal 6 3 3 4 2" xfId="19431" xr:uid="{00000000-0005-0000-0000-0000187B0000}"/>
    <cellStyle name="Normal 6 3 3 4 3" xfId="19432" xr:uid="{00000000-0005-0000-0000-0000197B0000}"/>
    <cellStyle name="Normal 6 3 3 4 4" xfId="19433" xr:uid="{00000000-0005-0000-0000-00001A7B0000}"/>
    <cellStyle name="Normal 6 3 3 5" xfId="19434" xr:uid="{00000000-0005-0000-0000-00001B7B0000}"/>
    <cellStyle name="Normal 6 3 3 6" xfId="19435" xr:uid="{00000000-0005-0000-0000-00001C7B0000}"/>
    <cellStyle name="Normal 6 3 3 7" xfId="19436" xr:uid="{00000000-0005-0000-0000-00001D7B0000}"/>
    <cellStyle name="Normal 6 3 3 8" xfId="32637" xr:uid="{00000000-0005-0000-0000-00001E7B0000}"/>
    <cellStyle name="Normal 6 3 4" xfId="19437" xr:uid="{00000000-0005-0000-0000-00001F7B0000}"/>
    <cellStyle name="Normal 6 3 5" xfId="32635" xr:uid="{00000000-0005-0000-0000-0000207B0000}"/>
    <cellStyle name="Normal 6 3_Annexe 6 IAS" xfId="32638" xr:uid="{00000000-0005-0000-0000-0000217B0000}"/>
    <cellStyle name="Normal 6 4" xfId="19438" xr:uid="{00000000-0005-0000-0000-0000227B0000}"/>
    <cellStyle name="Normal 6 4 2" xfId="19439" xr:uid="{00000000-0005-0000-0000-0000237B0000}"/>
    <cellStyle name="Normal 6 4 2 2" xfId="32640" xr:uid="{00000000-0005-0000-0000-0000247B0000}"/>
    <cellStyle name="Normal 6 4 3" xfId="19440" xr:uid="{00000000-0005-0000-0000-0000257B0000}"/>
    <cellStyle name="Normal 6 4 3 2" xfId="19441" xr:uid="{00000000-0005-0000-0000-0000267B0000}"/>
    <cellStyle name="Normal 6 4 3 2 2" xfId="19442" xr:uid="{00000000-0005-0000-0000-0000277B0000}"/>
    <cellStyle name="Normal 6 4 3 2 2 2" xfId="19443" xr:uid="{00000000-0005-0000-0000-0000287B0000}"/>
    <cellStyle name="Normal 6 4 3 2 2 3" xfId="19444" xr:uid="{00000000-0005-0000-0000-0000297B0000}"/>
    <cellStyle name="Normal 6 4 3 2 2 4" xfId="19445" xr:uid="{00000000-0005-0000-0000-00002A7B0000}"/>
    <cellStyle name="Normal 6 4 3 2 3" xfId="19446" xr:uid="{00000000-0005-0000-0000-00002B7B0000}"/>
    <cellStyle name="Normal 6 4 3 2 4" xfId="19447" xr:uid="{00000000-0005-0000-0000-00002C7B0000}"/>
    <cellStyle name="Normal 6 4 3 2 5" xfId="19448" xr:uid="{00000000-0005-0000-0000-00002D7B0000}"/>
    <cellStyle name="Normal 6 4 3 3" xfId="19449" xr:uid="{00000000-0005-0000-0000-00002E7B0000}"/>
    <cellStyle name="Normal 6 4 3 3 2" xfId="19450" xr:uid="{00000000-0005-0000-0000-00002F7B0000}"/>
    <cellStyle name="Normal 6 4 3 3 3" xfId="19451" xr:uid="{00000000-0005-0000-0000-0000307B0000}"/>
    <cellStyle name="Normal 6 4 3 3 4" xfId="19452" xr:uid="{00000000-0005-0000-0000-0000317B0000}"/>
    <cellStyle name="Normal 6 4 3 4" xfId="19453" xr:uid="{00000000-0005-0000-0000-0000327B0000}"/>
    <cellStyle name="Normal 6 4 3 5" xfId="19454" xr:uid="{00000000-0005-0000-0000-0000337B0000}"/>
    <cellStyle name="Normal 6 4 3 6" xfId="19455" xr:uid="{00000000-0005-0000-0000-0000347B0000}"/>
    <cellStyle name="Normal 6 4 4" xfId="32639" xr:uid="{00000000-0005-0000-0000-0000357B0000}"/>
    <cellStyle name="Normal 6 4_Annexe 6 IAS" xfId="32641" xr:uid="{00000000-0005-0000-0000-0000367B0000}"/>
    <cellStyle name="Normal 6 5" xfId="19456" xr:uid="{00000000-0005-0000-0000-0000377B0000}"/>
    <cellStyle name="Normal 6 5 2" xfId="19457" xr:uid="{00000000-0005-0000-0000-0000387B0000}"/>
    <cellStyle name="Normal 6 5 2 2" xfId="19458" xr:uid="{00000000-0005-0000-0000-0000397B0000}"/>
    <cellStyle name="Normal 6 5 2 2 2" xfId="19459" xr:uid="{00000000-0005-0000-0000-00003A7B0000}"/>
    <cellStyle name="Normal 6 5 2 2 3" xfId="19460" xr:uid="{00000000-0005-0000-0000-00003B7B0000}"/>
    <cellStyle name="Normal 6 5 2 2 4" xfId="19461" xr:uid="{00000000-0005-0000-0000-00003C7B0000}"/>
    <cellStyle name="Normal 6 5 2 3" xfId="19462" xr:uid="{00000000-0005-0000-0000-00003D7B0000}"/>
    <cellStyle name="Normal 6 5 2 4" xfId="19463" xr:uid="{00000000-0005-0000-0000-00003E7B0000}"/>
    <cellStyle name="Normal 6 5 2 5" xfId="19464" xr:uid="{00000000-0005-0000-0000-00003F7B0000}"/>
    <cellStyle name="Normal 6 5 3" xfId="19465" xr:uid="{00000000-0005-0000-0000-0000407B0000}"/>
    <cellStyle name="Normal 6 5 4" xfId="19466" xr:uid="{00000000-0005-0000-0000-0000417B0000}"/>
    <cellStyle name="Normal 6 5 4 2" xfId="19467" xr:uid="{00000000-0005-0000-0000-0000427B0000}"/>
    <cellStyle name="Normal 6 5 4 3" xfId="19468" xr:uid="{00000000-0005-0000-0000-0000437B0000}"/>
    <cellStyle name="Normal 6 5 4 4" xfId="19469" xr:uid="{00000000-0005-0000-0000-0000447B0000}"/>
    <cellStyle name="Normal 6 5 5" xfId="19470" xr:uid="{00000000-0005-0000-0000-0000457B0000}"/>
    <cellStyle name="Normal 6 5 6" xfId="19471" xr:uid="{00000000-0005-0000-0000-0000467B0000}"/>
    <cellStyle name="Normal 6 5 7" xfId="19472" xr:uid="{00000000-0005-0000-0000-0000477B0000}"/>
    <cellStyle name="Normal 6 5 8" xfId="32642" xr:uid="{00000000-0005-0000-0000-0000487B0000}"/>
    <cellStyle name="Normal 6 6" xfId="19473" xr:uid="{00000000-0005-0000-0000-0000497B0000}"/>
    <cellStyle name="Normal 6 6 2" xfId="19474" xr:uid="{00000000-0005-0000-0000-00004A7B0000}"/>
    <cellStyle name="Normal 6 6 3" xfId="19475" xr:uid="{00000000-0005-0000-0000-00004B7B0000}"/>
    <cellStyle name="Normal 6 6 4" xfId="19476" xr:uid="{00000000-0005-0000-0000-00004C7B0000}"/>
    <cellStyle name="Normal 6 7" xfId="32632" xr:uid="{00000000-0005-0000-0000-00004D7B0000}"/>
    <cellStyle name="Normal 6 8" xfId="36837" xr:uid="{00000000-0005-0000-0000-00004E7B0000}"/>
    <cellStyle name="Normal 6_Annexe 6 IAS" xfId="32643" xr:uid="{00000000-0005-0000-0000-00004F7B0000}"/>
    <cellStyle name="Normal 60" xfId="19477" xr:uid="{00000000-0005-0000-0000-0000507B0000}"/>
    <cellStyle name="Normal 60 2" xfId="19478" xr:uid="{00000000-0005-0000-0000-0000517B0000}"/>
    <cellStyle name="Normal 60 3" xfId="19479" xr:uid="{00000000-0005-0000-0000-0000527B0000}"/>
    <cellStyle name="Normal 60 4" xfId="19480" xr:uid="{00000000-0005-0000-0000-0000537B0000}"/>
    <cellStyle name="Normal 61" xfId="19481" xr:uid="{00000000-0005-0000-0000-0000547B0000}"/>
    <cellStyle name="Normal 61 2" xfId="19482" xr:uid="{00000000-0005-0000-0000-0000557B0000}"/>
    <cellStyle name="Normal 61 3" xfId="19483" xr:uid="{00000000-0005-0000-0000-0000567B0000}"/>
    <cellStyle name="Normal 61 4" xfId="19484" xr:uid="{00000000-0005-0000-0000-0000577B0000}"/>
    <cellStyle name="Normal 62" xfId="19485" xr:uid="{00000000-0005-0000-0000-0000587B0000}"/>
    <cellStyle name="Normal 62 2" xfId="19486" xr:uid="{00000000-0005-0000-0000-0000597B0000}"/>
    <cellStyle name="Normal 62 3" xfId="19487" xr:uid="{00000000-0005-0000-0000-00005A7B0000}"/>
    <cellStyle name="Normal 62 4" xfId="19488" xr:uid="{00000000-0005-0000-0000-00005B7B0000}"/>
    <cellStyle name="Normal 63" xfId="19489" xr:uid="{00000000-0005-0000-0000-00005C7B0000}"/>
    <cellStyle name="Normal 63 2" xfId="19490" xr:uid="{00000000-0005-0000-0000-00005D7B0000}"/>
    <cellStyle name="Normal 63 3" xfId="19491" xr:uid="{00000000-0005-0000-0000-00005E7B0000}"/>
    <cellStyle name="Normal 63 4" xfId="19492" xr:uid="{00000000-0005-0000-0000-00005F7B0000}"/>
    <cellStyle name="Normal 64" xfId="19493" xr:uid="{00000000-0005-0000-0000-0000607B0000}"/>
    <cellStyle name="Normal 64 2" xfId="19494" xr:uid="{00000000-0005-0000-0000-0000617B0000}"/>
    <cellStyle name="Normal 64 3" xfId="19495" xr:uid="{00000000-0005-0000-0000-0000627B0000}"/>
    <cellStyle name="Normal 64 4" xfId="19496" xr:uid="{00000000-0005-0000-0000-0000637B0000}"/>
    <cellStyle name="Normal 65" xfId="19497" xr:uid="{00000000-0005-0000-0000-0000647B0000}"/>
    <cellStyle name="Normal 65 2" xfId="19498" xr:uid="{00000000-0005-0000-0000-0000657B0000}"/>
    <cellStyle name="Normal 65 3" xfId="19499" xr:uid="{00000000-0005-0000-0000-0000667B0000}"/>
    <cellStyle name="Normal 65 4" xfId="19500" xr:uid="{00000000-0005-0000-0000-0000677B0000}"/>
    <cellStyle name="Normal 66" xfId="19501" xr:uid="{00000000-0005-0000-0000-0000687B0000}"/>
    <cellStyle name="Normal 66 2" xfId="19502" xr:uid="{00000000-0005-0000-0000-0000697B0000}"/>
    <cellStyle name="Normal 66 3" xfId="19503" xr:uid="{00000000-0005-0000-0000-00006A7B0000}"/>
    <cellStyle name="Normal 66 4" xfId="19504" xr:uid="{00000000-0005-0000-0000-00006B7B0000}"/>
    <cellStyle name="Normal 67" xfId="19505" xr:uid="{00000000-0005-0000-0000-00006C7B0000}"/>
    <cellStyle name="Normal 67 2" xfId="19506" xr:uid="{00000000-0005-0000-0000-00006D7B0000}"/>
    <cellStyle name="Normal 67 3" xfId="19507" xr:uid="{00000000-0005-0000-0000-00006E7B0000}"/>
    <cellStyle name="Normal 67 4" xfId="19508" xr:uid="{00000000-0005-0000-0000-00006F7B0000}"/>
    <cellStyle name="Normal 68" xfId="19509" xr:uid="{00000000-0005-0000-0000-0000707B0000}"/>
    <cellStyle name="Normal 68 2" xfId="19510" xr:uid="{00000000-0005-0000-0000-0000717B0000}"/>
    <cellStyle name="Normal 68 3" xfId="19511" xr:uid="{00000000-0005-0000-0000-0000727B0000}"/>
    <cellStyle name="Normal 68 4" xfId="19512" xr:uid="{00000000-0005-0000-0000-0000737B0000}"/>
    <cellStyle name="Normal 69" xfId="19513" xr:uid="{00000000-0005-0000-0000-0000747B0000}"/>
    <cellStyle name="Normal 69 2" xfId="19514" xr:uid="{00000000-0005-0000-0000-0000757B0000}"/>
    <cellStyle name="Normal 69 3" xfId="19515" xr:uid="{00000000-0005-0000-0000-0000767B0000}"/>
    <cellStyle name="Normal 69 4" xfId="19516" xr:uid="{00000000-0005-0000-0000-0000777B0000}"/>
    <cellStyle name="Normal 7" xfId="19517" xr:uid="{00000000-0005-0000-0000-0000787B0000}"/>
    <cellStyle name="Normal 7 10" xfId="19518" xr:uid="{00000000-0005-0000-0000-0000797B0000}"/>
    <cellStyle name="Normal 7 10 2" xfId="19519" xr:uid="{00000000-0005-0000-0000-00007A7B0000}"/>
    <cellStyle name="Normal 7 10 2 2" xfId="19520" xr:uid="{00000000-0005-0000-0000-00007B7B0000}"/>
    <cellStyle name="Normal 7 10 2 2 2" xfId="19521" xr:uid="{00000000-0005-0000-0000-00007C7B0000}"/>
    <cellStyle name="Normal 7 10 2 2 3" xfId="19522" xr:uid="{00000000-0005-0000-0000-00007D7B0000}"/>
    <cellStyle name="Normal 7 10 2 2 4" xfId="19523" xr:uid="{00000000-0005-0000-0000-00007E7B0000}"/>
    <cellStyle name="Normal 7 10 2 3" xfId="19524" xr:uid="{00000000-0005-0000-0000-00007F7B0000}"/>
    <cellStyle name="Normal 7 10 2 4" xfId="19525" xr:uid="{00000000-0005-0000-0000-0000807B0000}"/>
    <cellStyle name="Normal 7 10 2 5" xfId="19526" xr:uid="{00000000-0005-0000-0000-0000817B0000}"/>
    <cellStyle name="Normal 7 10 3" xfId="19527" xr:uid="{00000000-0005-0000-0000-0000827B0000}"/>
    <cellStyle name="Normal 7 10 3 2" xfId="19528" xr:uid="{00000000-0005-0000-0000-0000837B0000}"/>
    <cellStyle name="Normal 7 10 3 3" xfId="19529" xr:uid="{00000000-0005-0000-0000-0000847B0000}"/>
    <cellStyle name="Normal 7 10 3 4" xfId="19530" xr:uid="{00000000-0005-0000-0000-0000857B0000}"/>
    <cellStyle name="Normal 7 10 4" xfId="19531" xr:uid="{00000000-0005-0000-0000-0000867B0000}"/>
    <cellStyle name="Normal 7 10 5" xfId="19532" xr:uid="{00000000-0005-0000-0000-0000877B0000}"/>
    <cellStyle name="Normal 7 10 6" xfId="19533" xr:uid="{00000000-0005-0000-0000-0000887B0000}"/>
    <cellStyle name="Normal 7 11" xfId="19534" xr:uid="{00000000-0005-0000-0000-0000897B0000}"/>
    <cellStyle name="Normal 7 11 2" xfId="19535" xr:uid="{00000000-0005-0000-0000-00008A7B0000}"/>
    <cellStyle name="Normal 7 11 2 2" xfId="19536" xr:uid="{00000000-0005-0000-0000-00008B7B0000}"/>
    <cellStyle name="Normal 7 11 2 2 2" xfId="19537" xr:uid="{00000000-0005-0000-0000-00008C7B0000}"/>
    <cellStyle name="Normal 7 11 2 2 3" xfId="19538" xr:uid="{00000000-0005-0000-0000-00008D7B0000}"/>
    <cellStyle name="Normal 7 11 2 2 4" xfId="19539" xr:uid="{00000000-0005-0000-0000-00008E7B0000}"/>
    <cellStyle name="Normal 7 11 2 3" xfId="19540" xr:uid="{00000000-0005-0000-0000-00008F7B0000}"/>
    <cellStyle name="Normal 7 11 2 4" xfId="19541" xr:uid="{00000000-0005-0000-0000-0000907B0000}"/>
    <cellStyle name="Normal 7 11 2 5" xfId="19542" xr:uid="{00000000-0005-0000-0000-0000917B0000}"/>
    <cellStyle name="Normal 7 11 3" xfId="19543" xr:uid="{00000000-0005-0000-0000-0000927B0000}"/>
    <cellStyle name="Normal 7 11 3 2" xfId="19544" xr:uid="{00000000-0005-0000-0000-0000937B0000}"/>
    <cellStyle name="Normal 7 11 3 3" xfId="19545" xr:uid="{00000000-0005-0000-0000-0000947B0000}"/>
    <cellStyle name="Normal 7 11 3 4" xfId="19546" xr:uid="{00000000-0005-0000-0000-0000957B0000}"/>
    <cellStyle name="Normal 7 11 4" xfId="19547" xr:uid="{00000000-0005-0000-0000-0000967B0000}"/>
    <cellStyle name="Normal 7 11 5" xfId="19548" xr:uid="{00000000-0005-0000-0000-0000977B0000}"/>
    <cellStyle name="Normal 7 11 6" xfId="19549" xr:uid="{00000000-0005-0000-0000-0000987B0000}"/>
    <cellStyle name="Normal 7 12" xfId="19550" xr:uid="{00000000-0005-0000-0000-0000997B0000}"/>
    <cellStyle name="Normal 7 12 2" xfId="19551" xr:uid="{00000000-0005-0000-0000-00009A7B0000}"/>
    <cellStyle name="Normal 7 12 2 2" xfId="19552" xr:uid="{00000000-0005-0000-0000-00009B7B0000}"/>
    <cellStyle name="Normal 7 12 2 2 2" xfId="19553" xr:uid="{00000000-0005-0000-0000-00009C7B0000}"/>
    <cellStyle name="Normal 7 12 2 2 3" xfId="19554" xr:uid="{00000000-0005-0000-0000-00009D7B0000}"/>
    <cellStyle name="Normal 7 12 2 2 4" xfId="19555" xr:uid="{00000000-0005-0000-0000-00009E7B0000}"/>
    <cellStyle name="Normal 7 12 2 3" xfId="19556" xr:uid="{00000000-0005-0000-0000-00009F7B0000}"/>
    <cellStyle name="Normal 7 12 2 4" xfId="19557" xr:uid="{00000000-0005-0000-0000-0000A07B0000}"/>
    <cellStyle name="Normal 7 12 2 5" xfId="19558" xr:uid="{00000000-0005-0000-0000-0000A17B0000}"/>
    <cellStyle name="Normal 7 12 3" xfId="19559" xr:uid="{00000000-0005-0000-0000-0000A27B0000}"/>
    <cellStyle name="Normal 7 12 3 2" xfId="19560" xr:uid="{00000000-0005-0000-0000-0000A37B0000}"/>
    <cellStyle name="Normal 7 12 3 3" xfId="19561" xr:uid="{00000000-0005-0000-0000-0000A47B0000}"/>
    <cellStyle name="Normal 7 12 3 4" xfId="19562" xr:uid="{00000000-0005-0000-0000-0000A57B0000}"/>
    <cellStyle name="Normal 7 12 4" xfId="19563" xr:uid="{00000000-0005-0000-0000-0000A67B0000}"/>
    <cellStyle name="Normal 7 12 5" xfId="19564" xr:uid="{00000000-0005-0000-0000-0000A77B0000}"/>
    <cellStyle name="Normal 7 12 6" xfId="19565" xr:uid="{00000000-0005-0000-0000-0000A87B0000}"/>
    <cellStyle name="Normal 7 2" xfId="19566" xr:uid="{00000000-0005-0000-0000-0000A97B0000}"/>
    <cellStyle name="Normal 7 2 10" xfId="19567" xr:uid="{00000000-0005-0000-0000-0000AA7B0000}"/>
    <cellStyle name="Normal 7 2 11" xfId="19568" xr:uid="{00000000-0005-0000-0000-0000AB7B0000}"/>
    <cellStyle name="Normal 7 2 12" xfId="19569" xr:uid="{00000000-0005-0000-0000-0000AC7B0000}"/>
    <cellStyle name="Normal 7 2 13" xfId="19570" xr:uid="{00000000-0005-0000-0000-0000AD7B0000}"/>
    <cellStyle name="Normal 7 2 14" xfId="19571" xr:uid="{00000000-0005-0000-0000-0000AE7B0000}"/>
    <cellStyle name="Normal 7 2 15" xfId="19572" xr:uid="{00000000-0005-0000-0000-0000AF7B0000}"/>
    <cellStyle name="Normal 7 2 16" xfId="19573" xr:uid="{00000000-0005-0000-0000-0000B07B0000}"/>
    <cellStyle name="Normal 7 2 17" xfId="19574" xr:uid="{00000000-0005-0000-0000-0000B17B0000}"/>
    <cellStyle name="Normal 7 2 18" xfId="19575" xr:uid="{00000000-0005-0000-0000-0000B27B0000}"/>
    <cellStyle name="Normal 7 2 19" xfId="19576" xr:uid="{00000000-0005-0000-0000-0000B37B0000}"/>
    <cellStyle name="Normal 7 2 2" xfId="19577" xr:uid="{00000000-0005-0000-0000-0000B47B0000}"/>
    <cellStyle name="Normal 7 2 2 2" xfId="19578" xr:uid="{00000000-0005-0000-0000-0000B57B0000}"/>
    <cellStyle name="Normal 7 2 2 3" xfId="19579" xr:uid="{00000000-0005-0000-0000-0000B67B0000}"/>
    <cellStyle name="Normal 7 2 2 4" xfId="32644" xr:uid="{00000000-0005-0000-0000-0000B77B0000}"/>
    <cellStyle name="Normal 7 2 20" xfId="19580" xr:uid="{00000000-0005-0000-0000-0000B87B0000}"/>
    <cellStyle name="Normal 7 2 21" xfId="19581" xr:uid="{00000000-0005-0000-0000-0000B97B0000}"/>
    <cellStyle name="Normal 7 2 22" xfId="19582" xr:uid="{00000000-0005-0000-0000-0000BA7B0000}"/>
    <cellStyle name="Normal 7 2 23" xfId="19583" xr:uid="{00000000-0005-0000-0000-0000BB7B0000}"/>
    <cellStyle name="Normal 7 2 24" xfId="19584" xr:uid="{00000000-0005-0000-0000-0000BC7B0000}"/>
    <cellStyle name="Normal 7 2 25" xfId="19585" xr:uid="{00000000-0005-0000-0000-0000BD7B0000}"/>
    <cellStyle name="Normal 7 2 26" xfId="19586" xr:uid="{00000000-0005-0000-0000-0000BE7B0000}"/>
    <cellStyle name="Normal 7 2 27" xfId="19587" xr:uid="{00000000-0005-0000-0000-0000BF7B0000}"/>
    <cellStyle name="Normal 7 2 28" xfId="19588" xr:uid="{00000000-0005-0000-0000-0000C07B0000}"/>
    <cellStyle name="Normal 7 2 29" xfId="19589" xr:uid="{00000000-0005-0000-0000-0000C17B0000}"/>
    <cellStyle name="Normal 7 2 3" xfId="19590" xr:uid="{00000000-0005-0000-0000-0000C27B0000}"/>
    <cellStyle name="Normal 7 2 3 2" xfId="19591" xr:uid="{00000000-0005-0000-0000-0000C37B0000}"/>
    <cellStyle name="Normal 7 2 3 2 2" xfId="19592" xr:uid="{00000000-0005-0000-0000-0000C47B0000}"/>
    <cellStyle name="Normal 7 2 3 2 3" xfId="19593" xr:uid="{00000000-0005-0000-0000-0000C57B0000}"/>
    <cellStyle name="Normal 7 2 3 2 3 2" xfId="19594" xr:uid="{00000000-0005-0000-0000-0000C67B0000}"/>
    <cellStyle name="Normal 7 2 3 2 3 3" xfId="19595" xr:uid="{00000000-0005-0000-0000-0000C77B0000}"/>
    <cellStyle name="Normal 7 2 3 2 3 4" xfId="19596" xr:uid="{00000000-0005-0000-0000-0000C87B0000}"/>
    <cellStyle name="Normal 7 2 3 2 4" xfId="19597" xr:uid="{00000000-0005-0000-0000-0000C97B0000}"/>
    <cellStyle name="Normal 7 2 3 2 5" xfId="19598" xr:uid="{00000000-0005-0000-0000-0000CA7B0000}"/>
    <cellStyle name="Normal 7 2 3 2 6" xfId="19599" xr:uid="{00000000-0005-0000-0000-0000CB7B0000}"/>
    <cellStyle name="Normal 7 2 3 3" xfId="19600" xr:uid="{00000000-0005-0000-0000-0000CC7B0000}"/>
    <cellStyle name="Normal 7 2 3 3 2" xfId="19601" xr:uid="{00000000-0005-0000-0000-0000CD7B0000}"/>
    <cellStyle name="Normal 7 2 3 3 3" xfId="19602" xr:uid="{00000000-0005-0000-0000-0000CE7B0000}"/>
    <cellStyle name="Normal 7 2 3 3 4" xfId="19603" xr:uid="{00000000-0005-0000-0000-0000CF7B0000}"/>
    <cellStyle name="Normal 7 2 3 4" xfId="19604" xr:uid="{00000000-0005-0000-0000-0000D07B0000}"/>
    <cellStyle name="Normal 7 2 3 5" xfId="19605" xr:uid="{00000000-0005-0000-0000-0000D17B0000}"/>
    <cellStyle name="Normal 7 2 3 6" xfId="19606" xr:uid="{00000000-0005-0000-0000-0000D27B0000}"/>
    <cellStyle name="Normal 7 2 30" xfId="19607" xr:uid="{00000000-0005-0000-0000-0000D37B0000}"/>
    <cellStyle name="Normal 7 2 31" xfId="19608" xr:uid="{00000000-0005-0000-0000-0000D47B0000}"/>
    <cellStyle name="Normal 7 2 32" xfId="19609" xr:uid="{00000000-0005-0000-0000-0000D57B0000}"/>
    <cellStyle name="Normal 7 2 33" xfId="19610" xr:uid="{00000000-0005-0000-0000-0000D67B0000}"/>
    <cellStyle name="Normal 7 2 34" xfId="19611" xr:uid="{00000000-0005-0000-0000-0000D77B0000}"/>
    <cellStyle name="Normal 7 2 35" xfId="19612" xr:uid="{00000000-0005-0000-0000-0000D87B0000}"/>
    <cellStyle name="Normal 7 2 36" xfId="19613" xr:uid="{00000000-0005-0000-0000-0000D97B0000}"/>
    <cellStyle name="Normal 7 2 37" xfId="19614" xr:uid="{00000000-0005-0000-0000-0000DA7B0000}"/>
    <cellStyle name="Normal 7 2 38" xfId="19615" xr:uid="{00000000-0005-0000-0000-0000DB7B0000}"/>
    <cellStyle name="Normal 7 2 39" xfId="19616" xr:uid="{00000000-0005-0000-0000-0000DC7B0000}"/>
    <cellStyle name="Normal 7 2 4" xfId="19617" xr:uid="{00000000-0005-0000-0000-0000DD7B0000}"/>
    <cellStyle name="Normal 7 2 40" xfId="19618" xr:uid="{00000000-0005-0000-0000-0000DE7B0000}"/>
    <cellStyle name="Normal 7 2 41" xfId="19619" xr:uid="{00000000-0005-0000-0000-0000DF7B0000}"/>
    <cellStyle name="Normal 7 2 42" xfId="19620" xr:uid="{00000000-0005-0000-0000-0000E07B0000}"/>
    <cellStyle name="Normal 7 2 43" xfId="19621" xr:uid="{00000000-0005-0000-0000-0000E17B0000}"/>
    <cellStyle name="Normal 7 2 44" xfId="19622" xr:uid="{00000000-0005-0000-0000-0000E27B0000}"/>
    <cellStyle name="Normal 7 2 45" xfId="19623" xr:uid="{00000000-0005-0000-0000-0000E37B0000}"/>
    <cellStyle name="Normal 7 2 46" xfId="19624" xr:uid="{00000000-0005-0000-0000-0000E47B0000}"/>
    <cellStyle name="Normal 7 2 47" xfId="19625" xr:uid="{00000000-0005-0000-0000-0000E57B0000}"/>
    <cellStyle name="Normal 7 2 48" xfId="19626" xr:uid="{00000000-0005-0000-0000-0000E67B0000}"/>
    <cellStyle name="Normal 7 2 49" xfId="19627" xr:uid="{00000000-0005-0000-0000-0000E77B0000}"/>
    <cellStyle name="Normal 7 2 5" xfId="19628" xr:uid="{00000000-0005-0000-0000-0000E87B0000}"/>
    <cellStyle name="Normal 7 2 50" xfId="19629" xr:uid="{00000000-0005-0000-0000-0000E97B0000}"/>
    <cellStyle name="Normal 7 2 51" xfId="19630" xr:uid="{00000000-0005-0000-0000-0000EA7B0000}"/>
    <cellStyle name="Normal 7 2 52" xfId="19631" xr:uid="{00000000-0005-0000-0000-0000EB7B0000}"/>
    <cellStyle name="Normal 7 2 53" xfId="19632" xr:uid="{00000000-0005-0000-0000-0000EC7B0000}"/>
    <cellStyle name="Normal 7 2 54" xfId="19633" xr:uid="{00000000-0005-0000-0000-0000ED7B0000}"/>
    <cellStyle name="Normal 7 2 55" xfId="19634" xr:uid="{00000000-0005-0000-0000-0000EE7B0000}"/>
    <cellStyle name="Normal 7 2 56" xfId="19635" xr:uid="{00000000-0005-0000-0000-0000EF7B0000}"/>
    <cellStyle name="Normal 7 2 57" xfId="19636" xr:uid="{00000000-0005-0000-0000-0000F07B0000}"/>
    <cellStyle name="Normal 7 2 58" xfId="19637" xr:uid="{00000000-0005-0000-0000-0000F17B0000}"/>
    <cellStyle name="Normal 7 2 59" xfId="19638" xr:uid="{00000000-0005-0000-0000-0000F27B0000}"/>
    <cellStyle name="Normal 7 2 6" xfId="19639" xr:uid="{00000000-0005-0000-0000-0000F37B0000}"/>
    <cellStyle name="Normal 7 2 60" xfId="19640" xr:uid="{00000000-0005-0000-0000-0000F47B0000}"/>
    <cellStyle name="Normal 7 2 61" xfId="19641" xr:uid="{00000000-0005-0000-0000-0000F57B0000}"/>
    <cellStyle name="Normal 7 2 62" xfId="19642" xr:uid="{00000000-0005-0000-0000-0000F67B0000}"/>
    <cellStyle name="Normal 7 2 63" xfId="19643" xr:uid="{00000000-0005-0000-0000-0000F77B0000}"/>
    <cellStyle name="Normal 7 2 64" xfId="19644" xr:uid="{00000000-0005-0000-0000-0000F87B0000}"/>
    <cellStyle name="Normal 7 2 65" xfId="19645" xr:uid="{00000000-0005-0000-0000-0000F97B0000}"/>
    <cellStyle name="Normal 7 2 66" xfId="19646" xr:uid="{00000000-0005-0000-0000-0000FA7B0000}"/>
    <cellStyle name="Normal 7 2 67" xfId="19647" xr:uid="{00000000-0005-0000-0000-0000FB7B0000}"/>
    <cellStyle name="Normal 7 2 68" xfId="19648" xr:uid="{00000000-0005-0000-0000-0000FC7B0000}"/>
    <cellStyle name="Normal 7 2 69" xfId="19649" xr:uid="{00000000-0005-0000-0000-0000FD7B0000}"/>
    <cellStyle name="Normal 7 2 7" xfId="19650" xr:uid="{00000000-0005-0000-0000-0000FE7B0000}"/>
    <cellStyle name="Normal 7 2 70" xfId="19651" xr:uid="{00000000-0005-0000-0000-0000FF7B0000}"/>
    <cellStyle name="Normal 7 2 71" xfId="19652" xr:uid="{00000000-0005-0000-0000-0000007C0000}"/>
    <cellStyle name="Normal 7 2 72" xfId="19653" xr:uid="{00000000-0005-0000-0000-0000017C0000}"/>
    <cellStyle name="Normal 7 2 73" xfId="19654" xr:uid="{00000000-0005-0000-0000-0000027C0000}"/>
    <cellStyle name="Normal 7 2 74" xfId="19655" xr:uid="{00000000-0005-0000-0000-0000037C0000}"/>
    <cellStyle name="Normal 7 2 75" xfId="19656" xr:uid="{00000000-0005-0000-0000-0000047C0000}"/>
    <cellStyle name="Normal 7 2 76" xfId="19657" xr:uid="{00000000-0005-0000-0000-0000057C0000}"/>
    <cellStyle name="Normal 7 2 77" xfId="19658" xr:uid="{00000000-0005-0000-0000-0000067C0000}"/>
    <cellStyle name="Normal 7 2 78" xfId="19659" xr:uid="{00000000-0005-0000-0000-0000077C0000}"/>
    <cellStyle name="Normal 7 2 79" xfId="19660" xr:uid="{00000000-0005-0000-0000-0000087C0000}"/>
    <cellStyle name="Normal 7 2 8" xfId="19661" xr:uid="{00000000-0005-0000-0000-0000097C0000}"/>
    <cellStyle name="Normal 7 2 80" xfId="19662" xr:uid="{00000000-0005-0000-0000-00000A7C0000}"/>
    <cellStyle name="Normal 7 2 81" xfId="19663" xr:uid="{00000000-0005-0000-0000-00000B7C0000}"/>
    <cellStyle name="Normal 7 2 82" xfId="19664" xr:uid="{00000000-0005-0000-0000-00000C7C0000}"/>
    <cellStyle name="Normal 7 2 83" xfId="19665" xr:uid="{00000000-0005-0000-0000-00000D7C0000}"/>
    <cellStyle name="Normal 7 2 84" xfId="19666" xr:uid="{00000000-0005-0000-0000-00000E7C0000}"/>
    <cellStyle name="Normal 7 2 85" xfId="19667" xr:uid="{00000000-0005-0000-0000-00000F7C0000}"/>
    <cellStyle name="Normal 7 2 86" xfId="19668" xr:uid="{00000000-0005-0000-0000-0000107C0000}"/>
    <cellStyle name="Normal 7 2 87" xfId="19669" xr:uid="{00000000-0005-0000-0000-0000117C0000}"/>
    <cellStyle name="Normal 7 2 88" xfId="19670" xr:uid="{00000000-0005-0000-0000-0000127C0000}"/>
    <cellStyle name="Normal 7 2 89" xfId="19671" xr:uid="{00000000-0005-0000-0000-0000137C0000}"/>
    <cellStyle name="Normal 7 2 9" xfId="19672" xr:uid="{00000000-0005-0000-0000-0000147C0000}"/>
    <cellStyle name="Normal 7 2 90" xfId="19673" xr:uid="{00000000-0005-0000-0000-0000157C0000}"/>
    <cellStyle name="Normal 7 2 91" xfId="19674" xr:uid="{00000000-0005-0000-0000-0000167C0000}"/>
    <cellStyle name="Normal 7 2 92" xfId="19675" xr:uid="{00000000-0005-0000-0000-0000177C0000}"/>
    <cellStyle name="Normal 7 2 93" xfId="19676" xr:uid="{00000000-0005-0000-0000-0000187C0000}"/>
    <cellStyle name="Normal 7 2_Cadrage conso" xfId="32645" xr:uid="{00000000-0005-0000-0000-0000197C0000}"/>
    <cellStyle name="Normal 7 3" xfId="19677" xr:uid="{00000000-0005-0000-0000-00001A7C0000}"/>
    <cellStyle name="Normal 7 3 2" xfId="19678" xr:uid="{00000000-0005-0000-0000-00001B7C0000}"/>
    <cellStyle name="Normal 7 3 2 2" xfId="32647" xr:uid="{00000000-0005-0000-0000-00001C7C0000}"/>
    <cellStyle name="Normal 7 3 3" xfId="19679" xr:uid="{00000000-0005-0000-0000-00001D7C0000}"/>
    <cellStyle name="Normal 7 3 3 2" xfId="19680" xr:uid="{00000000-0005-0000-0000-00001E7C0000}"/>
    <cellStyle name="Normal 7 3 4" xfId="32646" xr:uid="{00000000-0005-0000-0000-00001F7C0000}"/>
    <cellStyle name="Normal 7 3_Annexe 6 IAS" xfId="32648" xr:uid="{00000000-0005-0000-0000-0000207C0000}"/>
    <cellStyle name="Normal 7 4" xfId="19681" xr:uid="{00000000-0005-0000-0000-0000217C0000}"/>
    <cellStyle name="Normal 7 4 2" xfId="19682" xr:uid="{00000000-0005-0000-0000-0000227C0000}"/>
    <cellStyle name="Normal 7 4 2 2" xfId="19683" xr:uid="{00000000-0005-0000-0000-0000237C0000}"/>
    <cellStyle name="Normal 7 4 2 3" xfId="32650" xr:uid="{00000000-0005-0000-0000-0000247C0000}"/>
    <cellStyle name="Normal 7 4 3" xfId="32649" xr:uid="{00000000-0005-0000-0000-0000257C0000}"/>
    <cellStyle name="Normal 7 5" xfId="19684" xr:uid="{00000000-0005-0000-0000-0000267C0000}"/>
    <cellStyle name="Normal 7 6" xfId="19685" xr:uid="{00000000-0005-0000-0000-0000277C0000}"/>
    <cellStyle name="Normal 7 7" xfId="19686" xr:uid="{00000000-0005-0000-0000-0000287C0000}"/>
    <cellStyle name="Normal 7 8" xfId="19687" xr:uid="{00000000-0005-0000-0000-0000297C0000}"/>
    <cellStyle name="Normal 7 9" xfId="19688" xr:uid="{00000000-0005-0000-0000-00002A7C0000}"/>
    <cellStyle name="Normal 7 9 2" xfId="19689" xr:uid="{00000000-0005-0000-0000-00002B7C0000}"/>
    <cellStyle name="Normal 7_Annexe 6 IAS" xfId="32651" xr:uid="{00000000-0005-0000-0000-00002C7C0000}"/>
    <cellStyle name="Normal 70" xfId="19690" xr:uid="{00000000-0005-0000-0000-00002D7C0000}"/>
    <cellStyle name="Normal 70 2" xfId="19691" xr:uid="{00000000-0005-0000-0000-00002E7C0000}"/>
    <cellStyle name="Normal 70 3" xfId="19692" xr:uid="{00000000-0005-0000-0000-00002F7C0000}"/>
    <cellStyle name="Normal 70 4" xfId="19693" xr:uid="{00000000-0005-0000-0000-0000307C0000}"/>
    <cellStyle name="Normal 71" xfId="19694" xr:uid="{00000000-0005-0000-0000-0000317C0000}"/>
    <cellStyle name="Normal 71 2" xfId="19695" xr:uid="{00000000-0005-0000-0000-0000327C0000}"/>
    <cellStyle name="Normal 71 3" xfId="19696" xr:uid="{00000000-0005-0000-0000-0000337C0000}"/>
    <cellStyle name="Normal 71 4" xfId="19697" xr:uid="{00000000-0005-0000-0000-0000347C0000}"/>
    <cellStyle name="Normal 72" xfId="19698" xr:uid="{00000000-0005-0000-0000-0000357C0000}"/>
    <cellStyle name="Normal 72 2" xfId="19699" xr:uid="{00000000-0005-0000-0000-0000367C0000}"/>
    <cellStyle name="Normal 72 3" xfId="19700" xr:uid="{00000000-0005-0000-0000-0000377C0000}"/>
    <cellStyle name="Normal 72 4" xfId="19701" xr:uid="{00000000-0005-0000-0000-0000387C0000}"/>
    <cellStyle name="Normal 73" xfId="19702" xr:uid="{00000000-0005-0000-0000-0000397C0000}"/>
    <cellStyle name="Normal 73 2" xfId="19703" xr:uid="{00000000-0005-0000-0000-00003A7C0000}"/>
    <cellStyle name="Normal 73 3" xfId="19704" xr:uid="{00000000-0005-0000-0000-00003B7C0000}"/>
    <cellStyle name="Normal 73 4" xfId="19705" xr:uid="{00000000-0005-0000-0000-00003C7C0000}"/>
    <cellStyle name="Normal 74" xfId="19706" xr:uid="{00000000-0005-0000-0000-00003D7C0000}"/>
    <cellStyle name="Normal 74 2" xfId="19707" xr:uid="{00000000-0005-0000-0000-00003E7C0000}"/>
    <cellStyle name="Normal 74 3" xfId="19708" xr:uid="{00000000-0005-0000-0000-00003F7C0000}"/>
    <cellStyle name="Normal 74 4" xfId="19709" xr:uid="{00000000-0005-0000-0000-0000407C0000}"/>
    <cellStyle name="Normal 75" xfId="19710" xr:uid="{00000000-0005-0000-0000-0000417C0000}"/>
    <cellStyle name="Normal 75 2" xfId="19711" xr:uid="{00000000-0005-0000-0000-0000427C0000}"/>
    <cellStyle name="Normal 75 3" xfId="19712" xr:uid="{00000000-0005-0000-0000-0000437C0000}"/>
    <cellStyle name="Normal 75 4" xfId="19713" xr:uid="{00000000-0005-0000-0000-0000447C0000}"/>
    <cellStyle name="Normal 76" xfId="19714" xr:uid="{00000000-0005-0000-0000-0000457C0000}"/>
    <cellStyle name="Normal 76 2" xfId="19715" xr:uid="{00000000-0005-0000-0000-0000467C0000}"/>
    <cellStyle name="Normal 76 3" xfId="19716" xr:uid="{00000000-0005-0000-0000-0000477C0000}"/>
    <cellStyle name="Normal 76 4" xfId="19717" xr:uid="{00000000-0005-0000-0000-0000487C0000}"/>
    <cellStyle name="Normal 77" xfId="19718" xr:uid="{00000000-0005-0000-0000-0000497C0000}"/>
    <cellStyle name="Normal 77 2" xfId="19719" xr:uid="{00000000-0005-0000-0000-00004A7C0000}"/>
    <cellStyle name="Normal 77 3" xfId="19720" xr:uid="{00000000-0005-0000-0000-00004B7C0000}"/>
    <cellStyle name="Normal 77 4" xfId="19721" xr:uid="{00000000-0005-0000-0000-00004C7C0000}"/>
    <cellStyle name="Normal 78" xfId="19722" xr:uid="{00000000-0005-0000-0000-00004D7C0000}"/>
    <cellStyle name="Normal 78 2" xfId="19723" xr:uid="{00000000-0005-0000-0000-00004E7C0000}"/>
    <cellStyle name="Normal 78 3" xfId="19724" xr:uid="{00000000-0005-0000-0000-00004F7C0000}"/>
    <cellStyle name="Normal 78 4" xfId="19725" xr:uid="{00000000-0005-0000-0000-0000507C0000}"/>
    <cellStyle name="Normal 79" xfId="19726" xr:uid="{00000000-0005-0000-0000-0000517C0000}"/>
    <cellStyle name="Normal 79 2" xfId="19727" xr:uid="{00000000-0005-0000-0000-0000527C0000}"/>
    <cellStyle name="Normal 79 3" xfId="19728" xr:uid="{00000000-0005-0000-0000-0000537C0000}"/>
    <cellStyle name="Normal 79 4" xfId="19729" xr:uid="{00000000-0005-0000-0000-0000547C0000}"/>
    <cellStyle name="Normal 8" xfId="19730" xr:uid="{00000000-0005-0000-0000-0000557C0000}"/>
    <cellStyle name="Normal 8 10" xfId="19731" xr:uid="{00000000-0005-0000-0000-0000567C0000}"/>
    <cellStyle name="Normal 8 10 2" xfId="19732" xr:uid="{00000000-0005-0000-0000-0000577C0000}"/>
    <cellStyle name="Normal 8 11" xfId="19733" xr:uid="{00000000-0005-0000-0000-0000587C0000}"/>
    <cellStyle name="Normal 8 11 2" xfId="19734" xr:uid="{00000000-0005-0000-0000-0000597C0000}"/>
    <cellStyle name="Normal 8 11 2 2" xfId="19735" xr:uid="{00000000-0005-0000-0000-00005A7C0000}"/>
    <cellStyle name="Normal 8 11 2 2 2" xfId="19736" xr:uid="{00000000-0005-0000-0000-00005B7C0000}"/>
    <cellStyle name="Normal 8 11 2 2 3" xfId="19737" xr:uid="{00000000-0005-0000-0000-00005C7C0000}"/>
    <cellStyle name="Normal 8 11 2 2 4" xfId="19738" xr:uid="{00000000-0005-0000-0000-00005D7C0000}"/>
    <cellStyle name="Normal 8 11 2 3" xfId="19739" xr:uid="{00000000-0005-0000-0000-00005E7C0000}"/>
    <cellStyle name="Normal 8 11 2 4" xfId="19740" xr:uid="{00000000-0005-0000-0000-00005F7C0000}"/>
    <cellStyle name="Normal 8 11 2 5" xfId="19741" xr:uid="{00000000-0005-0000-0000-0000607C0000}"/>
    <cellStyle name="Normal 8 11 3" xfId="19742" xr:uid="{00000000-0005-0000-0000-0000617C0000}"/>
    <cellStyle name="Normal 8 11 4" xfId="19743" xr:uid="{00000000-0005-0000-0000-0000627C0000}"/>
    <cellStyle name="Normal 8 11 4 2" xfId="19744" xr:uid="{00000000-0005-0000-0000-0000637C0000}"/>
    <cellStyle name="Normal 8 11 4 3" xfId="19745" xr:uid="{00000000-0005-0000-0000-0000647C0000}"/>
    <cellStyle name="Normal 8 11 4 4" xfId="19746" xr:uid="{00000000-0005-0000-0000-0000657C0000}"/>
    <cellStyle name="Normal 8 11 5" xfId="19747" xr:uid="{00000000-0005-0000-0000-0000667C0000}"/>
    <cellStyle name="Normal 8 11 6" xfId="19748" xr:uid="{00000000-0005-0000-0000-0000677C0000}"/>
    <cellStyle name="Normal 8 11 7" xfId="19749" xr:uid="{00000000-0005-0000-0000-0000687C0000}"/>
    <cellStyle name="Normal 8 12" xfId="19750" xr:uid="{00000000-0005-0000-0000-0000697C0000}"/>
    <cellStyle name="Normal 8 13" xfId="19751" xr:uid="{00000000-0005-0000-0000-00006A7C0000}"/>
    <cellStyle name="Normal 8 14" xfId="19752" xr:uid="{00000000-0005-0000-0000-00006B7C0000}"/>
    <cellStyle name="Normal 8 15" xfId="19753" xr:uid="{00000000-0005-0000-0000-00006C7C0000}"/>
    <cellStyle name="Normal 8 16" xfId="19754" xr:uid="{00000000-0005-0000-0000-00006D7C0000}"/>
    <cellStyle name="Normal 8 17" xfId="19755" xr:uid="{00000000-0005-0000-0000-00006E7C0000}"/>
    <cellStyle name="Normal 8 18" xfId="19756" xr:uid="{00000000-0005-0000-0000-00006F7C0000}"/>
    <cellStyle name="Normal 8 19" xfId="19757" xr:uid="{00000000-0005-0000-0000-0000707C0000}"/>
    <cellStyle name="Normal 8 2" xfId="19758" xr:uid="{00000000-0005-0000-0000-0000717C0000}"/>
    <cellStyle name="Normal 8 2 2" xfId="19759" xr:uid="{00000000-0005-0000-0000-0000727C0000}"/>
    <cellStyle name="Normal 8 2 2 2" xfId="19760" xr:uid="{00000000-0005-0000-0000-0000737C0000}"/>
    <cellStyle name="Normal 8 2 2 2 2" xfId="19761" xr:uid="{00000000-0005-0000-0000-0000747C0000}"/>
    <cellStyle name="Normal 8 2 2 2 2 2" xfId="19762" xr:uid="{00000000-0005-0000-0000-0000757C0000}"/>
    <cellStyle name="Normal 8 2 2 2 2 3" xfId="19763" xr:uid="{00000000-0005-0000-0000-0000767C0000}"/>
    <cellStyle name="Normal 8 2 2 2 2 4" xfId="19764" xr:uid="{00000000-0005-0000-0000-0000777C0000}"/>
    <cellStyle name="Normal 8 2 2 2 3" xfId="19765" xr:uid="{00000000-0005-0000-0000-0000787C0000}"/>
    <cellStyle name="Normal 8 2 2 2 4" xfId="19766" xr:uid="{00000000-0005-0000-0000-0000797C0000}"/>
    <cellStyle name="Normal 8 2 2 2 5" xfId="19767" xr:uid="{00000000-0005-0000-0000-00007A7C0000}"/>
    <cellStyle name="Normal 8 2 2 3" xfId="19768" xr:uid="{00000000-0005-0000-0000-00007B7C0000}"/>
    <cellStyle name="Normal 8 2 2 4" xfId="19769" xr:uid="{00000000-0005-0000-0000-00007C7C0000}"/>
    <cellStyle name="Normal 8 2 2 4 2" xfId="19770" xr:uid="{00000000-0005-0000-0000-00007D7C0000}"/>
    <cellStyle name="Normal 8 2 2 4 3" xfId="19771" xr:uid="{00000000-0005-0000-0000-00007E7C0000}"/>
    <cellStyle name="Normal 8 2 2 4 4" xfId="19772" xr:uid="{00000000-0005-0000-0000-00007F7C0000}"/>
    <cellStyle name="Normal 8 2 2 5" xfId="19773" xr:uid="{00000000-0005-0000-0000-0000807C0000}"/>
    <cellStyle name="Normal 8 2 2 6" xfId="19774" xr:uid="{00000000-0005-0000-0000-0000817C0000}"/>
    <cellStyle name="Normal 8 2 2 7" xfId="19775" xr:uid="{00000000-0005-0000-0000-0000827C0000}"/>
    <cellStyle name="Normal 8 2 2 8" xfId="32652" xr:uid="{00000000-0005-0000-0000-0000837C0000}"/>
    <cellStyle name="Normal 8 2 3" xfId="19776" xr:uid="{00000000-0005-0000-0000-0000847C0000}"/>
    <cellStyle name="Normal 8 2 3 2" xfId="19777" xr:uid="{00000000-0005-0000-0000-0000857C0000}"/>
    <cellStyle name="Normal 8 2 3 2 2" xfId="19778" xr:uid="{00000000-0005-0000-0000-0000867C0000}"/>
    <cellStyle name="Normal 8 2 3 2 2 2" xfId="19779" xr:uid="{00000000-0005-0000-0000-0000877C0000}"/>
    <cellStyle name="Normal 8 2 3 2 2 3" xfId="19780" xr:uid="{00000000-0005-0000-0000-0000887C0000}"/>
    <cellStyle name="Normal 8 2 3 2 2 4" xfId="19781" xr:uid="{00000000-0005-0000-0000-0000897C0000}"/>
    <cellStyle name="Normal 8 2 3 2 3" xfId="19782" xr:uid="{00000000-0005-0000-0000-00008A7C0000}"/>
    <cellStyle name="Normal 8 2 3 2 4" xfId="19783" xr:uid="{00000000-0005-0000-0000-00008B7C0000}"/>
    <cellStyle name="Normal 8 2 3 2 5" xfId="19784" xr:uid="{00000000-0005-0000-0000-00008C7C0000}"/>
    <cellStyle name="Normal 8 2 3 3" xfId="19785" xr:uid="{00000000-0005-0000-0000-00008D7C0000}"/>
    <cellStyle name="Normal 8 2 3 4" xfId="19786" xr:uid="{00000000-0005-0000-0000-00008E7C0000}"/>
    <cellStyle name="Normal 8 2 3 4 2" xfId="19787" xr:uid="{00000000-0005-0000-0000-00008F7C0000}"/>
    <cellStyle name="Normal 8 2 3 4 3" xfId="19788" xr:uid="{00000000-0005-0000-0000-0000907C0000}"/>
    <cellStyle name="Normal 8 2 3 4 4" xfId="19789" xr:uid="{00000000-0005-0000-0000-0000917C0000}"/>
    <cellStyle name="Normal 8 2 3 5" xfId="19790" xr:uid="{00000000-0005-0000-0000-0000927C0000}"/>
    <cellStyle name="Normal 8 2 3 6" xfId="19791" xr:uid="{00000000-0005-0000-0000-0000937C0000}"/>
    <cellStyle name="Normal 8 2 3 7" xfId="19792" xr:uid="{00000000-0005-0000-0000-0000947C0000}"/>
    <cellStyle name="Normal 8 2 3 8" xfId="32653" xr:uid="{00000000-0005-0000-0000-0000957C0000}"/>
    <cellStyle name="Normal 8 2 4" xfId="19793" xr:uid="{00000000-0005-0000-0000-0000967C0000}"/>
    <cellStyle name="Normal 8 2_Cadrage conso" xfId="32654" xr:uid="{00000000-0005-0000-0000-0000977C0000}"/>
    <cellStyle name="Normal 8 20" xfId="19794" xr:uid="{00000000-0005-0000-0000-0000987C0000}"/>
    <cellStyle name="Normal 8 21" xfId="19795" xr:uid="{00000000-0005-0000-0000-0000997C0000}"/>
    <cellStyle name="Normal 8 22" xfId="19796" xr:uid="{00000000-0005-0000-0000-00009A7C0000}"/>
    <cellStyle name="Normal 8 23" xfId="19797" xr:uid="{00000000-0005-0000-0000-00009B7C0000}"/>
    <cellStyle name="Normal 8 24" xfId="19798" xr:uid="{00000000-0005-0000-0000-00009C7C0000}"/>
    <cellStyle name="Normal 8 25" xfId="19799" xr:uid="{00000000-0005-0000-0000-00009D7C0000}"/>
    <cellStyle name="Normal 8 26" xfId="19800" xr:uid="{00000000-0005-0000-0000-00009E7C0000}"/>
    <cellStyle name="Normal 8 27" xfId="19801" xr:uid="{00000000-0005-0000-0000-00009F7C0000}"/>
    <cellStyle name="Normal 8 28" xfId="19802" xr:uid="{00000000-0005-0000-0000-0000A07C0000}"/>
    <cellStyle name="Normal 8 29" xfId="19803" xr:uid="{00000000-0005-0000-0000-0000A17C0000}"/>
    <cellStyle name="Normal 8 3" xfId="19804" xr:uid="{00000000-0005-0000-0000-0000A27C0000}"/>
    <cellStyle name="Normal 8 3 2" xfId="19805" xr:uid="{00000000-0005-0000-0000-0000A37C0000}"/>
    <cellStyle name="Normal 8 3 2 2" xfId="32656" xr:uid="{00000000-0005-0000-0000-0000A47C0000}"/>
    <cellStyle name="Normal 8 3 3" xfId="19806" xr:uid="{00000000-0005-0000-0000-0000A57C0000}"/>
    <cellStyle name="Normal 8 3 3 2" xfId="19807" xr:uid="{00000000-0005-0000-0000-0000A67C0000}"/>
    <cellStyle name="Normal 8 3 4" xfId="19808" xr:uid="{00000000-0005-0000-0000-0000A77C0000}"/>
    <cellStyle name="Normal 8 3 5" xfId="32655" xr:uid="{00000000-0005-0000-0000-0000A87C0000}"/>
    <cellStyle name="Normal 8 30" xfId="19809" xr:uid="{00000000-0005-0000-0000-0000A97C0000}"/>
    <cellStyle name="Normal 8 31" xfId="19810" xr:uid="{00000000-0005-0000-0000-0000AA7C0000}"/>
    <cellStyle name="Normal 8 32" xfId="19811" xr:uid="{00000000-0005-0000-0000-0000AB7C0000}"/>
    <cellStyle name="Normal 8 33" xfId="19812" xr:uid="{00000000-0005-0000-0000-0000AC7C0000}"/>
    <cellStyle name="Normal 8 34" xfId="19813" xr:uid="{00000000-0005-0000-0000-0000AD7C0000}"/>
    <cellStyle name="Normal 8 35" xfId="19814" xr:uid="{00000000-0005-0000-0000-0000AE7C0000}"/>
    <cellStyle name="Normal 8 36" xfId="19815" xr:uid="{00000000-0005-0000-0000-0000AF7C0000}"/>
    <cellStyle name="Normal 8 37" xfId="19816" xr:uid="{00000000-0005-0000-0000-0000B07C0000}"/>
    <cellStyle name="Normal 8 38" xfId="19817" xr:uid="{00000000-0005-0000-0000-0000B17C0000}"/>
    <cellStyle name="Normal 8 39" xfId="19818" xr:uid="{00000000-0005-0000-0000-0000B27C0000}"/>
    <cellStyle name="Normal 8 4" xfId="19819" xr:uid="{00000000-0005-0000-0000-0000B37C0000}"/>
    <cellStyle name="Normal 8 4 2" xfId="19820" xr:uid="{00000000-0005-0000-0000-0000B47C0000}"/>
    <cellStyle name="Normal 8 4 2 2" xfId="19821" xr:uid="{00000000-0005-0000-0000-0000B57C0000}"/>
    <cellStyle name="Normal 8 4 2 2 2" xfId="19822" xr:uid="{00000000-0005-0000-0000-0000B67C0000}"/>
    <cellStyle name="Normal 8 4 2 2 2 2" xfId="19823" xr:uid="{00000000-0005-0000-0000-0000B77C0000}"/>
    <cellStyle name="Normal 8 4 2 2 2 3" xfId="19824" xr:uid="{00000000-0005-0000-0000-0000B87C0000}"/>
    <cellStyle name="Normal 8 4 2 2 2 4" xfId="19825" xr:uid="{00000000-0005-0000-0000-0000B97C0000}"/>
    <cellStyle name="Normal 8 4 2 2 3" xfId="19826" xr:uid="{00000000-0005-0000-0000-0000BA7C0000}"/>
    <cellStyle name="Normal 8 4 2 2 4" xfId="19827" xr:uid="{00000000-0005-0000-0000-0000BB7C0000}"/>
    <cellStyle name="Normal 8 4 2 2 5" xfId="19828" xr:uid="{00000000-0005-0000-0000-0000BC7C0000}"/>
    <cellStyle name="Normal 8 4 2 3" xfId="19829" xr:uid="{00000000-0005-0000-0000-0000BD7C0000}"/>
    <cellStyle name="Normal 8 4 2 4" xfId="19830" xr:uid="{00000000-0005-0000-0000-0000BE7C0000}"/>
    <cellStyle name="Normal 8 4 2 4 2" xfId="19831" xr:uid="{00000000-0005-0000-0000-0000BF7C0000}"/>
    <cellStyle name="Normal 8 4 2 4 3" xfId="19832" xr:uid="{00000000-0005-0000-0000-0000C07C0000}"/>
    <cellStyle name="Normal 8 4 2 4 4" xfId="19833" xr:uid="{00000000-0005-0000-0000-0000C17C0000}"/>
    <cellStyle name="Normal 8 4 2 5" xfId="19834" xr:uid="{00000000-0005-0000-0000-0000C27C0000}"/>
    <cellStyle name="Normal 8 4 2 6" xfId="19835" xr:uid="{00000000-0005-0000-0000-0000C37C0000}"/>
    <cellStyle name="Normal 8 4 2 7" xfId="19836" xr:uid="{00000000-0005-0000-0000-0000C47C0000}"/>
    <cellStyle name="Normal 8 4 3" xfId="19837" xr:uid="{00000000-0005-0000-0000-0000C57C0000}"/>
    <cellStyle name="Normal 8 4 4" xfId="32657" xr:uid="{00000000-0005-0000-0000-0000C67C0000}"/>
    <cellStyle name="Normal 8 40" xfId="19838" xr:uid="{00000000-0005-0000-0000-0000C77C0000}"/>
    <cellStyle name="Normal 8 41" xfId="19839" xr:uid="{00000000-0005-0000-0000-0000C87C0000}"/>
    <cellStyle name="Normal 8 42" xfId="19840" xr:uid="{00000000-0005-0000-0000-0000C97C0000}"/>
    <cellStyle name="Normal 8 43" xfId="19841" xr:uid="{00000000-0005-0000-0000-0000CA7C0000}"/>
    <cellStyle name="Normal 8 44" xfId="19842" xr:uid="{00000000-0005-0000-0000-0000CB7C0000}"/>
    <cellStyle name="Normal 8 45" xfId="19843" xr:uid="{00000000-0005-0000-0000-0000CC7C0000}"/>
    <cellStyle name="Normal 8 46" xfId="19844" xr:uid="{00000000-0005-0000-0000-0000CD7C0000}"/>
    <cellStyle name="Normal 8 47" xfId="19845" xr:uid="{00000000-0005-0000-0000-0000CE7C0000}"/>
    <cellStyle name="Normal 8 48" xfId="19846" xr:uid="{00000000-0005-0000-0000-0000CF7C0000}"/>
    <cellStyle name="Normal 8 49" xfId="19847" xr:uid="{00000000-0005-0000-0000-0000D07C0000}"/>
    <cellStyle name="Normal 8 5" xfId="19848" xr:uid="{00000000-0005-0000-0000-0000D17C0000}"/>
    <cellStyle name="Normal 8 5 2" xfId="19849" xr:uid="{00000000-0005-0000-0000-0000D27C0000}"/>
    <cellStyle name="Normal 8 5 2 2" xfId="19850" xr:uid="{00000000-0005-0000-0000-0000D37C0000}"/>
    <cellStyle name="Normal 8 5 2 2 2" xfId="19851" xr:uid="{00000000-0005-0000-0000-0000D47C0000}"/>
    <cellStyle name="Normal 8 5 2 2 3" xfId="19852" xr:uid="{00000000-0005-0000-0000-0000D57C0000}"/>
    <cellStyle name="Normal 8 5 2 2 4" xfId="19853" xr:uid="{00000000-0005-0000-0000-0000D67C0000}"/>
    <cellStyle name="Normal 8 5 2 3" xfId="19854" xr:uid="{00000000-0005-0000-0000-0000D77C0000}"/>
    <cellStyle name="Normal 8 5 2 4" xfId="19855" xr:uid="{00000000-0005-0000-0000-0000D87C0000}"/>
    <cellStyle name="Normal 8 5 2 5" xfId="19856" xr:uid="{00000000-0005-0000-0000-0000D97C0000}"/>
    <cellStyle name="Normal 8 5 3" xfId="19857" xr:uid="{00000000-0005-0000-0000-0000DA7C0000}"/>
    <cellStyle name="Normal 8 5 4" xfId="19858" xr:uid="{00000000-0005-0000-0000-0000DB7C0000}"/>
    <cellStyle name="Normal 8 5 4 2" xfId="19859" xr:uid="{00000000-0005-0000-0000-0000DC7C0000}"/>
    <cellStyle name="Normal 8 5 4 3" xfId="19860" xr:uid="{00000000-0005-0000-0000-0000DD7C0000}"/>
    <cellStyle name="Normal 8 5 4 4" xfId="19861" xr:uid="{00000000-0005-0000-0000-0000DE7C0000}"/>
    <cellStyle name="Normal 8 5 5" xfId="19862" xr:uid="{00000000-0005-0000-0000-0000DF7C0000}"/>
    <cellStyle name="Normal 8 5 6" xfId="19863" xr:uid="{00000000-0005-0000-0000-0000E07C0000}"/>
    <cellStyle name="Normal 8 5 7" xfId="19864" xr:uid="{00000000-0005-0000-0000-0000E17C0000}"/>
    <cellStyle name="Normal 8 50" xfId="19865" xr:uid="{00000000-0005-0000-0000-0000E27C0000}"/>
    <cellStyle name="Normal 8 51" xfId="19866" xr:uid="{00000000-0005-0000-0000-0000E37C0000}"/>
    <cellStyle name="Normal 8 52" xfId="19867" xr:uid="{00000000-0005-0000-0000-0000E47C0000}"/>
    <cellStyle name="Normal 8 53" xfId="19868" xr:uid="{00000000-0005-0000-0000-0000E57C0000}"/>
    <cellStyle name="Normal 8 54" xfId="19869" xr:uid="{00000000-0005-0000-0000-0000E67C0000}"/>
    <cellStyle name="Normal 8 55" xfId="19870" xr:uid="{00000000-0005-0000-0000-0000E77C0000}"/>
    <cellStyle name="Normal 8 56" xfId="19871" xr:uid="{00000000-0005-0000-0000-0000E87C0000}"/>
    <cellStyle name="Normal 8 57" xfId="19872" xr:uid="{00000000-0005-0000-0000-0000E97C0000}"/>
    <cellStyle name="Normal 8 58" xfId="19873" xr:uid="{00000000-0005-0000-0000-0000EA7C0000}"/>
    <cellStyle name="Normal 8 59" xfId="19874" xr:uid="{00000000-0005-0000-0000-0000EB7C0000}"/>
    <cellStyle name="Normal 8 6" xfId="19875" xr:uid="{00000000-0005-0000-0000-0000EC7C0000}"/>
    <cellStyle name="Normal 8 6 2" xfId="19876" xr:uid="{00000000-0005-0000-0000-0000ED7C0000}"/>
    <cellStyle name="Normal 8 6 2 2" xfId="19877" xr:uid="{00000000-0005-0000-0000-0000EE7C0000}"/>
    <cellStyle name="Normal 8 6 2 2 2" xfId="19878" xr:uid="{00000000-0005-0000-0000-0000EF7C0000}"/>
    <cellStyle name="Normal 8 6 2 2 3" xfId="19879" xr:uid="{00000000-0005-0000-0000-0000F07C0000}"/>
    <cellStyle name="Normal 8 6 2 2 4" xfId="19880" xr:uid="{00000000-0005-0000-0000-0000F17C0000}"/>
    <cellStyle name="Normal 8 6 2 3" xfId="19881" xr:uid="{00000000-0005-0000-0000-0000F27C0000}"/>
    <cellStyle name="Normal 8 6 2 4" xfId="19882" xr:uid="{00000000-0005-0000-0000-0000F37C0000}"/>
    <cellStyle name="Normal 8 6 2 5" xfId="19883" xr:uid="{00000000-0005-0000-0000-0000F47C0000}"/>
    <cellStyle name="Normal 8 6 3" xfId="19884" xr:uid="{00000000-0005-0000-0000-0000F57C0000}"/>
    <cellStyle name="Normal 8 6 4" xfId="19885" xr:uid="{00000000-0005-0000-0000-0000F67C0000}"/>
    <cellStyle name="Normal 8 6 4 2" xfId="19886" xr:uid="{00000000-0005-0000-0000-0000F77C0000}"/>
    <cellStyle name="Normal 8 6 4 3" xfId="19887" xr:uid="{00000000-0005-0000-0000-0000F87C0000}"/>
    <cellStyle name="Normal 8 6 4 4" xfId="19888" xr:uid="{00000000-0005-0000-0000-0000F97C0000}"/>
    <cellStyle name="Normal 8 6 5" xfId="19889" xr:uid="{00000000-0005-0000-0000-0000FA7C0000}"/>
    <cellStyle name="Normal 8 6 6" xfId="19890" xr:uid="{00000000-0005-0000-0000-0000FB7C0000}"/>
    <cellStyle name="Normal 8 6 7" xfId="19891" xr:uid="{00000000-0005-0000-0000-0000FC7C0000}"/>
    <cellStyle name="Normal 8 60" xfId="19892" xr:uid="{00000000-0005-0000-0000-0000FD7C0000}"/>
    <cellStyle name="Normal 8 61" xfId="19893" xr:uid="{00000000-0005-0000-0000-0000FE7C0000}"/>
    <cellStyle name="Normal 8 62" xfId="19894" xr:uid="{00000000-0005-0000-0000-0000FF7C0000}"/>
    <cellStyle name="Normal 8 63" xfId="19895" xr:uid="{00000000-0005-0000-0000-0000007D0000}"/>
    <cellStyle name="Normal 8 64" xfId="19896" xr:uid="{00000000-0005-0000-0000-0000017D0000}"/>
    <cellStyle name="Normal 8 65" xfId="19897" xr:uid="{00000000-0005-0000-0000-0000027D0000}"/>
    <cellStyle name="Normal 8 66" xfId="19898" xr:uid="{00000000-0005-0000-0000-0000037D0000}"/>
    <cellStyle name="Normal 8 67" xfId="19899" xr:uid="{00000000-0005-0000-0000-0000047D0000}"/>
    <cellStyle name="Normal 8 68" xfId="19900" xr:uid="{00000000-0005-0000-0000-0000057D0000}"/>
    <cellStyle name="Normal 8 69" xfId="19901" xr:uid="{00000000-0005-0000-0000-0000067D0000}"/>
    <cellStyle name="Normal 8 7" xfId="19902" xr:uid="{00000000-0005-0000-0000-0000077D0000}"/>
    <cellStyle name="Normal 8 7 2" xfId="19903" xr:uid="{00000000-0005-0000-0000-0000087D0000}"/>
    <cellStyle name="Normal 8 7 2 2" xfId="19904" xr:uid="{00000000-0005-0000-0000-0000097D0000}"/>
    <cellStyle name="Normal 8 7 2 2 2" xfId="19905" xr:uid="{00000000-0005-0000-0000-00000A7D0000}"/>
    <cellStyle name="Normal 8 7 2 2 3" xfId="19906" xr:uid="{00000000-0005-0000-0000-00000B7D0000}"/>
    <cellStyle name="Normal 8 7 2 2 4" xfId="19907" xr:uid="{00000000-0005-0000-0000-00000C7D0000}"/>
    <cellStyle name="Normal 8 7 2 3" xfId="19908" xr:uid="{00000000-0005-0000-0000-00000D7D0000}"/>
    <cellStyle name="Normal 8 7 2 4" xfId="19909" xr:uid="{00000000-0005-0000-0000-00000E7D0000}"/>
    <cellStyle name="Normal 8 7 2 5" xfId="19910" xr:uid="{00000000-0005-0000-0000-00000F7D0000}"/>
    <cellStyle name="Normal 8 7 3" xfId="19911" xr:uid="{00000000-0005-0000-0000-0000107D0000}"/>
    <cellStyle name="Normal 8 7 4" xfId="19912" xr:uid="{00000000-0005-0000-0000-0000117D0000}"/>
    <cellStyle name="Normal 8 7 4 2" xfId="19913" xr:uid="{00000000-0005-0000-0000-0000127D0000}"/>
    <cellStyle name="Normal 8 7 4 3" xfId="19914" xr:uid="{00000000-0005-0000-0000-0000137D0000}"/>
    <cellStyle name="Normal 8 7 4 4" xfId="19915" xr:uid="{00000000-0005-0000-0000-0000147D0000}"/>
    <cellStyle name="Normal 8 7 5" xfId="19916" xr:uid="{00000000-0005-0000-0000-0000157D0000}"/>
    <cellStyle name="Normal 8 7 6" xfId="19917" xr:uid="{00000000-0005-0000-0000-0000167D0000}"/>
    <cellStyle name="Normal 8 7 7" xfId="19918" xr:uid="{00000000-0005-0000-0000-0000177D0000}"/>
    <cellStyle name="Normal 8 70" xfId="19919" xr:uid="{00000000-0005-0000-0000-0000187D0000}"/>
    <cellStyle name="Normal 8 71" xfId="19920" xr:uid="{00000000-0005-0000-0000-0000197D0000}"/>
    <cellStyle name="Normal 8 72" xfId="19921" xr:uid="{00000000-0005-0000-0000-00001A7D0000}"/>
    <cellStyle name="Normal 8 73" xfId="19922" xr:uid="{00000000-0005-0000-0000-00001B7D0000}"/>
    <cellStyle name="Normal 8 74" xfId="19923" xr:uid="{00000000-0005-0000-0000-00001C7D0000}"/>
    <cellStyle name="Normal 8 75" xfId="19924" xr:uid="{00000000-0005-0000-0000-00001D7D0000}"/>
    <cellStyle name="Normal 8 76" xfId="19925" xr:uid="{00000000-0005-0000-0000-00001E7D0000}"/>
    <cellStyle name="Normal 8 77" xfId="19926" xr:uid="{00000000-0005-0000-0000-00001F7D0000}"/>
    <cellStyle name="Normal 8 78" xfId="19927" xr:uid="{00000000-0005-0000-0000-0000207D0000}"/>
    <cellStyle name="Normal 8 79" xfId="19928" xr:uid="{00000000-0005-0000-0000-0000217D0000}"/>
    <cellStyle name="Normal 8 8" xfId="19929" xr:uid="{00000000-0005-0000-0000-0000227D0000}"/>
    <cellStyle name="Normal 8 8 2" xfId="19930" xr:uid="{00000000-0005-0000-0000-0000237D0000}"/>
    <cellStyle name="Normal 8 8 2 2" xfId="19931" xr:uid="{00000000-0005-0000-0000-0000247D0000}"/>
    <cellStyle name="Normal 8 8 2 2 2" xfId="19932" xr:uid="{00000000-0005-0000-0000-0000257D0000}"/>
    <cellStyle name="Normal 8 8 2 2 3" xfId="19933" xr:uid="{00000000-0005-0000-0000-0000267D0000}"/>
    <cellStyle name="Normal 8 8 2 2 4" xfId="19934" xr:uid="{00000000-0005-0000-0000-0000277D0000}"/>
    <cellStyle name="Normal 8 8 2 3" xfId="19935" xr:uid="{00000000-0005-0000-0000-0000287D0000}"/>
    <cellStyle name="Normal 8 8 2 4" xfId="19936" xr:uid="{00000000-0005-0000-0000-0000297D0000}"/>
    <cellStyle name="Normal 8 8 2 5" xfId="19937" xr:uid="{00000000-0005-0000-0000-00002A7D0000}"/>
    <cellStyle name="Normal 8 8 3" xfId="19938" xr:uid="{00000000-0005-0000-0000-00002B7D0000}"/>
    <cellStyle name="Normal 8 8 4" xfId="19939" xr:uid="{00000000-0005-0000-0000-00002C7D0000}"/>
    <cellStyle name="Normal 8 8 4 2" xfId="19940" xr:uid="{00000000-0005-0000-0000-00002D7D0000}"/>
    <cellStyle name="Normal 8 8 4 3" xfId="19941" xr:uid="{00000000-0005-0000-0000-00002E7D0000}"/>
    <cellStyle name="Normal 8 8 4 4" xfId="19942" xr:uid="{00000000-0005-0000-0000-00002F7D0000}"/>
    <cellStyle name="Normal 8 8 5" xfId="19943" xr:uid="{00000000-0005-0000-0000-0000307D0000}"/>
    <cellStyle name="Normal 8 8 6" xfId="19944" xr:uid="{00000000-0005-0000-0000-0000317D0000}"/>
    <cellStyle name="Normal 8 8 7" xfId="19945" xr:uid="{00000000-0005-0000-0000-0000327D0000}"/>
    <cellStyle name="Normal 8 80" xfId="19946" xr:uid="{00000000-0005-0000-0000-0000337D0000}"/>
    <cellStyle name="Normal 8 81" xfId="19947" xr:uid="{00000000-0005-0000-0000-0000347D0000}"/>
    <cellStyle name="Normal 8 82" xfId="19948" xr:uid="{00000000-0005-0000-0000-0000357D0000}"/>
    <cellStyle name="Normal 8 83" xfId="19949" xr:uid="{00000000-0005-0000-0000-0000367D0000}"/>
    <cellStyle name="Normal 8 84" xfId="19950" xr:uid="{00000000-0005-0000-0000-0000377D0000}"/>
    <cellStyle name="Normal 8 85" xfId="19951" xr:uid="{00000000-0005-0000-0000-0000387D0000}"/>
    <cellStyle name="Normal 8 86" xfId="19952" xr:uid="{00000000-0005-0000-0000-0000397D0000}"/>
    <cellStyle name="Normal 8 87" xfId="19953" xr:uid="{00000000-0005-0000-0000-00003A7D0000}"/>
    <cellStyle name="Normal 8 88" xfId="19954" xr:uid="{00000000-0005-0000-0000-00003B7D0000}"/>
    <cellStyle name="Normal 8 89" xfId="19955" xr:uid="{00000000-0005-0000-0000-00003C7D0000}"/>
    <cellStyle name="Normal 8 9" xfId="19956" xr:uid="{00000000-0005-0000-0000-00003D7D0000}"/>
    <cellStyle name="Normal 8 9 2" xfId="19957" xr:uid="{00000000-0005-0000-0000-00003E7D0000}"/>
    <cellStyle name="Normal 8 90" xfId="19958" xr:uid="{00000000-0005-0000-0000-00003F7D0000}"/>
    <cellStyle name="Normal 8 91" xfId="19959" xr:uid="{00000000-0005-0000-0000-0000407D0000}"/>
    <cellStyle name="Normal 8 92" xfId="19960" xr:uid="{00000000-0005-0000-0000-0000417D0000}"/>
    <cellStyle name="Normal 8 93" xfId="19961" xr:uid="{00000000-0005-0000-0000-0000427D0000}"/>
    <cellStyle name="Normal 8 94" xfId="19962" xr:uid="{00000000-0005-0000-0000-0000437D0000}"/>
    <cellStyle name="Normal 8 95" xfId="19963" xr:uid="{00000000-0005-0000-0000-0000447D0000}"/>
    <cellStyle name="Normal 8 95 2" xfId="19964" xr:uid="{00000000-0005-0000-0000-0000457D0000}"/>
    <cellStyle name="Normal 8 95 3" xfId="19965" xr:uid="{00000000-0005-0000-0000-0000467D0000}"/>
    <cellStyle name="Normal 8 95 4" xfId="19966" xr:uid="{00000000-0005-0000-0000-0000477D0000}"/>
    <cellStyle name="Normal 8_Annexe 6 IAS" xfId="32658" xr:uid="{00000000-0005-0000-0000-0000487D0000}"/>
    <cellStyle name="Normal 80" xfId="19967" xr:uid="{00000000-0005-0000-0000-0000497D0000}"/>
    <cellStyle name="Normal 80 2" xfId="19968" xr:uid="{00000000-0005-0000-0000-00004A7D0000}"/>
    <cellStyle name="Normal 80 3" xfId="19969" xr:uid="{00000000-0005-0000-0000-00004B7D0000}"/>
    <cellStyle name="Normal 80 4" xfId="19970" xr:uid="{00000000-0005-0000-0000-00004C7D0000}"/>
    <cellStyle name="Normal 81" xfId="19971" xr:uid="{00000000-0005-0000-0000-00004D7D0000}"/>
    <cellStyle name="Normal 81 2" xfId="19972" xr:uid="{00000000-0005-0000-0000-00004E7D0000}"/>
    <cellStyle name="Normal 81 3" xfId="19973" xr:uid="{00000000-0005-0000-0000-00004F7D0000}"/>
    <cellStyle name="Normal 81 4" xfId="19974" xr:uid="{00000000-0005-0000-0000-0000507D0000}"/>
    <cellStyle name="Normal 82" xfId="19975" xr:uid="{00000000-0005-0000-0000-0000517D0000}"/>
    <cellStyle name="Normal 82 2" xfId="19976" xr:uid="{00000000-0005-0000-0000-0000527D0000}"/>
    <cellStyle name="Normal 82 3" xfId="19977" xr:uid="{00000000-0005-0000-0000-0000537D0000}"/>
    <cellStyle name="Normal 82 4" xfId="19978" xr:uid="{00000000-0005-0000-0000-0000547D0000}"/>
    <cellStyle name="Normal 83" xfId="19979" xr:uid="{00000000-0005-0000-0000-0000557D0000}"/>
    <cellStyle name="Normal 83 2" xfId="19980" xr:uid="{00000000-0005-0000-0000-0000567D0000}"/>
    <cellStyle name="Normal 83 3" xfId="19981" xr:uid="{00000000-0005-0000-0000-0000577D0000}"/>
    <cellStyle name="Normal 83 4" xfId="19982" xr:uid="{00000000-0005-0000-0000-0000587D0000}"/>
    <cellStyle name="Normal 84" xfId="19983" xr:uid="{00000000-0005-0000-0000-0000597D0000}"/>
    <cellStyle name="Normal 84 2" xfId="19984" xr:uid="{00000000-0005-0000-0000-00005A7D0000}"/>
    <cellStyle name="Normal 84 3" xfId="19985" xr:uid="{00000000-0005-0000-0000-00005B7D0000}"/>
    <cellStyle name="Normal 84 4" xfId="19986" xr:uid="{00000000-0005-0000-0000-00005C7D0000}"/>
    <cellStyle name="Normal 85" xfId="19987" xr:uid="{00000000-0005-0000-0000-00005D7D0000}"/>
    <cellStyle name="Normal 85 2" xfId="19988" xr:uid="{00000000-0005-0000-0000-00005E7D0000}"/>
    <cellStyle name="Normal 85 3" xfId="19989" xr:uid="{00000000-0005-0000-0000-00005F7D0000}"/>
    <cellStyle name="Normal 85 4" xfId="19990" xr:uid="{00000000-0005-0000-0000-0000607D0000}"/>
    <cellStyle name="Normal 86" xfId="19991" xr:uid="{00000000-0005-0000-0000-0000617D0000}"/>
    <cellStyle name="Normal 86 2" xfId="19992" xr:uid="{00000000-0005-0000-0000-0000627D0000}"/>
    <cellStyle name="Normal 86 3" xfId="19993" xr:uid="{00000000-0005-0000-0000-0000637D0000}"/>
    <cellStyle name="Normal 86 4" xfId="19994" xr:uid="{00000000-0005-0000-0000-0000647D0000}"/>
    <cellStyle name="Normal 87" xfId="19995" xr:uid="{00000000-0005-0000-0000-0000657D0000}"/>
    <cellStyle name="Normal 87 2" xfId="19996" xr:uid="{00000000-0005-0000-0000-0000667D0000}"/>
    <cellStyle name="Normal 87 3" xfId="19997" xr:uid="{00000000-0005-0000-0000-0000677D0000}"/>
    <cellStyle name="Normal 87 4" xfId="19998" xr:uid="{00000000-0005-0000-0000-0000687D0000}"/>
    <cellStyle name="Normal 88" xfId="19999" xr:uid="{00000000-0005-0000-0000-0000697D0000}"/>
    <cellStyle name="Normal 88 2" xfId="20000" xr:uid="{00000000-0005-0000-0000-00006A7D0000}"/>
    <cellStyle name="Normal 88 3" xfId="20001" xr:uid="{00000000-0005-0000-0000-00006B7D0000}"/>
    <cellStyle name="Normal 88 4" xfId="20002" xr:uid="{00000000-0005-0000-0000-00006C7D0000}"/>
    <cellStyle name="Normal 89" xfId="20003" xr:uid="{00000000-0005-0000-0000-00006D7D0000}"/>
    <cellStyle name="Normal 89 2" xfId="20004" xr:uid="{00000000-0005-0000-0000-00006E7D0000}"/>
    <cellStyle name="Normal 89 3" xfId="20005" xr:uid="{00000000-0005-0000-0000-00006F7D0000}"/>
    <cellStyle name="Normal 89 4" xfId="20006" xr:uid="{00000000-0005-0000-0000-0000707D0000}"/>
    <cellStyle name="Normal 9" xfId="20007" xr:uid="{00000000-0005-0000-0000-0000717D0000}"/>
    <cellStyle name="Normal 9 10" xfId="20008" xr:uid="{00000000-0005-0000-0000-0000727D0000}"/>
    <cellStyle name="Normal 9 10 2" xfId="20009" xr:uid="{00000000-0005-0000-0000-0000737D0000}"/>
    <cellStyle name="Normal 9 10 3" xfId="32660" xr:uid="{00000000-0005-0000-0000-0000747D0000}"/>
    <cellStyle name="Normal 9 100" xfId="36838" xr:uid="{00000000-0005-0000-0000-0000757D0000}"/>
    <cellStyle name="Normal 9 11" xfId="20010" xr:uid="{00000000-0005-0000-0000-0000767D0000}"/>
    <cellStyle name="Normal 9 11 2" xfId="20011" xr:uid="{00000000-0005-0000-0000-0000777D0000}"/>
    <cellStyle name="Normal 9 11 3" xfId="20012" xr:uid="{00000000-0005-0000-0000-0000787D0000}"/>
    <cellStyle name="Normal 9 11 3 2" xfId="20013" xr:uid="{00000000-0005-0000-0000-0000797D0000}"/>
    <cellStyle name="Normal 9 11 3 3" xfId="20014" xr:uid="{00000000-0005-0000-0000-00007A7D0000}"/>
    <cellStyle name="Normal 9 11 3 4" xfId="20015" xr:uid="{00000000-0005-0000-0000-00007B7D0000}"/>
    <cellStyle name="Normal 9 11 4" xfId="20016" xr:uid="{00000000-0005-0000-0000-00007C7D0000}"/>
    <cellStyle name="Normal 9 11 5" xfId="20017" xr:uid="{00000000-0005-0000-0000-00007D7D0000}"/>
    <cellStyle name="Normal 9 11 6" xfId="20018" xr:uid="{00000000-0005-0000-0000-00007E7D0000}"/>
    <cellStyle name="Normal 9 11 7" xfId="32661" xr:uid="{00000000-0005-0000-0000-00007F7D0000}"/>
    <cellStyle name="Normal 9 12" xfId="20019" xr:uid="{00000000-0005-0000-0000-0000807D0000}"/>
    <cellStyle name="Normal 9 12 2" xfId="32662" xr:uid="{00000000-0005-0000-0000-0000817D0000}"/>
    <cellStyle name="Normal 9 13" xfId="20020" xr:uid="{00000000-0005-0000-0000-0000827D0000}"/>
    <cellStyle name="Normal 9 13 2" xfId="32663" xr:uid="{00000000-0005-0000-0000-0000837D0000}"/>
    <cellStyle name="Normal 9 14" xfId="20021" xr:uid="{00000000-0005-0000-0000-0000847D0000}"/>
    <cellStyle name="Normal 9 14 2" xfId="32664" xr:uid="{00000000-0005-0000-0000-0000857D0000}"/>
    <cellStyle name="Normal 9 15" xfId="20022" xr:uid="{00000000-0005-0000-0000-0000867D0000}"/>
    <cellStyle name="Normal 9 15 2" xfId="32665" xr:uid="{00000000-0005-0000-0000-0000877D0000}"/>
    <cellStyle name="Normal 9 16" xfId="20023" xr:uid="{00000000-0005-0000-0000-0000887D0000}"/>
    <cellStyle name="Normal 9 16 2" xfId="32666" xr:uid="{00000000-0005-0000-0000-0000897D0000}"/>
    <cellStyle name="Normal 9 17" xfId="20024" xr:uid="{00000000-0005-0000-0000-00008A7D0000}"/>
    <cellStyle name="Normal 9 17 2" xfId="32667" xr:uid="{00000000-0005-0000-0000-00008B7D0000}"/>
    <cellStyle name="Normal 9 18" xfId="20025" xr:uid="{00000000-0005-0000-0000-00008C7D0000}"/>
    <cellStyle name="Normal 9 19" xfId="20026" xr:uid="{00000000-0005-0000-0000-00008D7D0000}"/>
    <cellStyle name="Normal 9 2" xfId="20027" xr:uid="{00000000-0005-0000-0000-00008E7D0000}"/>
    <cellStyle name="Normal 9 2 2" xfId="20028" xr:uid="{00000000-0005-0000-0000-00008F7D0000}"/>
    <cellStyle name="Normal 9 2 2 2" xfId="32669" xr:uid="{00000000-0005-0000-0000-0000907D0000}"/>
    <cellStyle name="Normal 9 2 3" xfId="20029" xr:uid="{00000000-0005-0000-0000-0000917D0000}"/>
    <cellStyle name="Normal 9 2 3 2" xfId="20030" xr:uid="{00000000-0005-0000-0000-0000927D0000}"/>
    <cellStyle name="Normal 9 2 3 2 2" xfId="20031" xr:uid="{00000000-0005-0000-0000-0000937D0000}"/>
    <cellStyle name="Normal 9 2 3 2 2 2" xfId="20032" xr:uid="{00000000-0005-0000-0000-0000947D0000}"/>
    <cellStyle name="Normal 9 2 3 2 2 3" xfId="20033" xr:uid="{00000000-0005-0000-0000-0000957D0000}"/>
    <cellStyle name="Normal 9 2 3 2 2 4" xfId="20034" xr:uid="{00000000-0005-0000-0000-0000967D0000}"/>
    <cellStyle name="Normal 9 2 3 2 3" xfId="20035" xr:uid="{00000000-0005-0000-0000-0000977D0000}"/>
    <cellStyle name="Normal 9 2 3 2 4" xfId="20036" xr:uid="{00000000-0005-0000-0000-0000987D0000}"/>
    <cellStyle name="Normal 9 2 3 2 5" xfId="20037" xr:uid="{00000000-0005-0000-0000-0000997D0000}"/>
    <cellStyle name="Normal 9 2 3 3" xfId="20038" xr:uid="{00000000-0005-0000-0000-00009A7D0000}"/>
    <cellStyle name="Normal 9 2 3 4" xfId="20039" xr:uid="{00000000-0005-0000-0000-00009B7D0000}"/>
    <cellStyle name="Normal 9 2 3 4 2" xfId="20040" xr:uid="{00000000-0005-0000-0000-00009C7D0000}"/>
    <cellStyle name="Normal 9 2 3 4 3" xfId="20041" xr:uid="{00000000-0005-0000-0000-00009D7D0000}"/>
    <cellStyle name="Normal 9 2 3 4 4" xfId="20042" xr:uid="{00000000-0005-0000-0000-00009E7D0000}"/>
    <cellStyle name="Normal 9 2 3 5" xfId="20043" xr:uid="{00000000-0005-0000-0000-00009F7D0000}"/>
    <cellStyle name="Normal 9 2 3 6" xfId="20044" xr:uid="{00000000-0005-0000-0000-0000A07D0000}"/>
    <cellStyle name="Normal 9 2 3 7" xfId="20045" xr:uid="{00000000-0005-0000-0000-0000A17D0000}"/>
    <cellStyle name="Normal 9 2 3 8" xfId="32670" xr:uid="{00000000-0005-0000-0000-0000A27D0000}"/>
    <cellStyle name="Normal 9 2 4" xfId="20046" xr:uid="{00000000-0005-0000-0000-0000A37D0000}"/>
    <cellStyle name="Normal 9 2 5" xfId="32668" xr:uid="{00000000-0005-0000-0000-0000A47D0000}"/>
    <cellStyle name="Normal 9 2_Annexe 6 IAS" xfId="32671" xr:uid="{00000000-0005-0000-0000-0000A57D0000}"/>
    <cellStyle name="Normal 9 20" xfId="20047" xr:uid="{00000000-0005-0000-0000-0000A67D0000}"/>
    <cellStyle name="Normal 9 21" xfId="20048" xr:uid="{00000000-0005-0000-0000-0000A77D0000}"/>
    <cellStyle name="Normal 9 22" xfId="20049" xr:uid="{00000000-0005-0000-0000-0000A87D0000}"/>
    <cellStyle name="Normal 9 23" xfId="20050" xr:uid="{00000000-0005-0000-0000-0000A97D0000}"/>
    <cellStyle name="Normal 9 24" xfId="20051" xr:uid="{00000000-0005-0000-0000-0000AA7D0000}"/>
    <cellStyle name="Normal 9 25" xfId="20052" xr:uid="{00000000-0005-0000-0000-0000AB7D0000}"/>
    <cellStyle name="Normal 9 26" xfId="20053" xr:uid="{00000000-0005-0000-0000-0000AC7D0000}"/>
    <cellStyle name="Normal 9 27" xfId="20054" xr:uid="{00000000-0005-0000-0000-0000AD7D0000}"/>
    <cellStyle name="Normal 9 28" xfId="20055" xr:uid="{00000000-0005-0000-0000-0000AE7D0000}"/>
    <cellStyle name="Normal 9 29" xfId="20056" xr:uid="{00000000-0005-0000-0000-0000AF7D0000}"/>
    <cellStyle name="Normal 9 3" xfId="20057" xr:uid="{00000000-0005-0000-0000-0000B07D0000}"/>
    <cellStyle name="Normal 9 3 2" xfId="20058" xr:uid="{00000000-0005-0000-0000-0000B17D0000}"/>
    <cellStyle name="Normal 9 3 2 2" xfId="20059" xr:uid="{00000000-0005-0000-0000-0000B27D0000}"/>
    <cellStyle name="Normal 9 3 2 2 2" xfId="20060" xr:uid="{00000000-0005-0000-0000-0000B37D0000}"/>
    <cellStyle name="Normal 9 3 2 2 2 2" xfId="20061" xr:uid="{00000000-0005-0000-0000-0000B47D0000}"/>
    <cellStyle name="Normal 9 3 2 2 2 3" xfId="20062" xr:uid="{00000000-0005-0000-0000-0000B57D0000}"/>
    <cellStyle name="Normal 9 3 2 2 2 4" xfId="20063" xr:uid="{00000000-0005-0000-0000-0000B67D0000}"/>
    <cellStyle name="Normal 9 3 2 2 3" xfId="20064" xr:uid="{00000000-0005-0000-0000-0000B77D0000}"/>
    <cellStyle name="Normal 9 3 2 2 4" xfId="20065" xr:uid="{00000000-0005-0000-0000-0000B87D0000}"/>
    <cellStyle name="Normal 9 3 2 2 5" xfId="20066" xr:uid="{00000000-0005-0000-0000-0000B97D0000}"/>
    <cellStyle name="Normal 9 3 2 3" xfId="20067" xr:uid="{00000000-0005-0000-0000-0000BA7D0000}"/>
    <cellStyle name="Normal 9 3 2 4" xfId="20068" xr:uid="{00000000-0005-0000-0000-0000BB7D0000}"/>
    <cellStyle name="Normal 9 3 2 4 2" xfId="20069" xr:uid="{00000000-0005-0000-0000-0000BC7D0000}"/>
    <cellStyle name="Normal 9 3 2 4 3" xfId="20070" xr:uid="{00000000-0005-0000-0000-0000BD7D0000}"/>
    <cellStyle name="Normal 9 3 2 4 4" xfId="20071" xr:uid="{00000000-0005-0000-0000-0000BE7D0000}"/>
    <cellStyle name="Normal 9 3 2 5" xfId="20072" xr:uid="{00000000-0005-0000-0000-0000BF7D0000}"/>
    <cellStyle name="Normal 9 3 2 6" xfId="20073" xr:uid="{00000000-0005-0000-0000-0000C07D0000}"/>
    <cellStyle name="Normal 9 3 2 7" xfId="20074" xr:uid="{00000000-0005-0000-0000-0000C17D0000}"/>
    <cellStyle name="Normal 9 3 2 8" xfId="32673" xr:uid="{00000000-0005-0000-0000-0000C27D0000}"/>
    <cellStyle name="Normal 9 3 3" xfId="20075" xr:uid="{00000000-0005-0000-0000-0000C37D0000}"/>
    <cellStyle name="Normal 9 3 4" xfId="20076" xr:uid="{00000000-0005-0000-0000-0000C47D0000}"/>
    <cellStyle name="Normal 9 3 5" xfId="32672" xr:uid="{00000000-0005-0000-0000-0000C57D0000}"/>
    <cellStyle name="Normal 9 30" xfId="20077" xr:uid="{00000000-0005-0000-0000-0000C67D0000}"/>
    <cellStyle name="Normal 9 31" xfId="20078" xr:uid="{00000000-0005-0000-0000-0000C77D0000}"/>
    <cellStyle name="Normal 9 32" xfId="20079" xr:uid="{00000000-0005-0000-0000-0000C87D0000}"/>
    <cellStyle name="Normal 9 33" xfId="20080" xr:uid="{00000000-0005-0000-0000-0000C97D0000}"/>
    <cellStyle name="Normal 9 34" xfId="20081" xr:uid="{00000000-0005-0000-0000-0000CA7D0000}"/>
    <cellStyle name="Normal 9 35" xfId="20082" xr:uid="{00000000-0005-0000-0000-0000CB7D0000}"/>
    <cellStyle name="Normal 9 36" xfId="20083" xr:uid="{00000000-0005-0000-0000-0000CC7D0000}"/>
    <cellStyle name="Normal 9 37" xfId="20084" xr:uid="{00000000-0005-0000-0000-0000CD7D0000}"/>
    <cellStyle name="Normal 9 38" xfId="20085" xr:uid="{00000000-0005-0000-0000-0000CE7D0000}"/>
    <cellStyle name="Normal 9 39" xfId="20086" xr:uid="{00000000-0005-0000-0000-0000CF7D0000}"/>
    <cellStyle name="Normal 9 4" xfId="20087" xr:uid="{00000000-0005-0000-0000-0000D07D0000}"/>
    <cellStyle name="Normal 9 4 2" xfId="20088" xr:uid="{00000000-0005-0000-0000-0000D17D0000}"/>
    <cellStyle name="Normal 9 4 3" xfId="20089" xr:uid="{00000000-0005-0000-0000-0000D27D0000}"/>
    <cellStyle name="Normal 9 4 3 2" xfId="20090" xr:uid="{00000000-0005-0000-0000-0000D37D0000}"/>
    <cellStyle name="Normal 9 4 3 2 2" xfId="20091" xr:uid="{00000000-0005-0000-0000-0000D47D0000}"/>
    <cellStyle name="Normal 9 4 3 2 2 2" xfId="20092" xr:uid="{00000000-0005-0000-0000-0000D57D0000}"/>
    <cellStyle name="Normal 9 4 3 2 2 3" xfId="20093" xr:uid="{00000000-0005-0000-0000-0000D67D0000}"/>
    <cellStyle name="Normal 9 4 3 2 2 4" xfId="20094" xr:uid="{00000000-0005-0000-0000-0000D77D0000}"/>
    <cellStyle name="Normal 9 4 3 2 3" xfId="20095" xr:uid="{00000000-0005-0000-0000-0000D87D0000}"/>
    <cellStyle name="Normal 9 4 3 2 4" xfId="20096" xr:uid="{00000000-0005-0000-0000-0000D97D0000}"/>
    <cellStyle name="Normal 9 4 3 2 5" xfId="20097" xr:uid="{00000000-0005-0000-0000-0000DA7D0000}"/>
    <cellStyle name="Normal 9 4 3 3" xfId="20098" xr:uid="{00000000-0005-0000-0000-0000DB7D0000}"/>
    <cellStyle name="Normal 9 4 3 4" xfId="20099" xr:uid="{00000000-0005-0000-0000-0000DC7D0000}"/>
    <cellStyle name="Normal 9 4 3 4 2" xfId="20100" xr:uid="{00000000-0005-0000-0000-0000DD7D0000}"/>
    <cellStyle name="Normal 9 4 3 4 3" xfId="20101" xr:uid="{00000000-0005-0000-0000-0000DE7D0000}"/>
    <cellStyle name="Normal 9 4 3 4 4" xfId="20102" xr:uid="{00000000-0005-0000-0000-0000DF7D0000}"/>
    <cellStyle name="Normal 9 4 3 5" xfId="20103" xr:uid="{00000000-0005-0000-0000-0000E07D0000}"/>
    <cellStyle name="Normal 9 4 3 6" xfId="20104" xr:uid="{00000000-0005-0000-0000-0000E17D0000}"/>
    <cellStyle name="Normal 9 4 3 7" xfId="20105" xr:uid="{00000000-0005-0000-0000-0000E27D0000}"/>
    <cellStyle name="Normal 9 4 4" xfId="20106" xr:uid="{00000000-0005-0000-0000-0000E37D0000}"/>
    <cellStyle name="Normal 9 4 5" xfId="32674" xr:uid="{00000000-0005-0000-0000-0000E47D0000}"/>
    <cellStyle name="Normal 9 40" xfId="20107" xr:uid="{00000000-0005-0000-0000-0000E57D0000}"/>
    <cellStyle name="Normal 9 41" xfId="20108" xr:uid="{00000000-0005-0000-0000-0000E67D0000}"/>
    <cellStyle name="Normal 9 42" xfId="20109" xr:uid="{00000000-0005-0000-0000-0000E77D0000}"/>
    <cellStyle name="Normal 9 43" xfId="20110" xr:uid="{00000000-0005-0000-0000-0000E87D0000}"/>
    <cellStyle name="Normal 9 44" xfId="20111" xr:uid="{00000000-0005-0000-0000-0000E97D0000}"/>
    <cellStyle name="Normal 9 45" xfId="20112" xr:uid="{00000000-0005-0000-0000-0000EA7D0000}"/>
    <cellStyle name="Normal 9 46" xfId="20113" xr:uid="{00000000-0005-0000-0000-0000EB7D0000}"/>
    <cellStyle name="Normal 9 47" xfId="20114" xr:uid="{00000000-0005-0000-0000-0000EC7D0000}"/>
    <cellStyle name="Normal 9 48" xfId="20115" xr:uid="{00000000-0005-0000-0000-0000ED7D0000}"/>
    <cellStyle name="Normal 9 49" xfId="20116" xr:uid="{00000000-0005-0000-0000-0000EE7D0000}"/>
    <cellStyle name="Normal 9 5" xfId="20117" xr:uid="{00000000-0005-0000-0000-0000EF7D0000}"/>
    <cellStyle name="Normal 9 5 10" xfId="20118" xr:uid="{00000000-0005-0000-0000-0000F07D0000}"/>
    <cellStyle name="Normal 9 5 11" xfId="32675" xr:uid="{00000000-0005-0000-0000-0000F17D0000}"/>
    <cellStyle name="Normal 9 5 2" xfId="20119" xr:uid="{00000000-0005-0000-0000-0000F27D0000}"/>
    <cellStyle name="Normal 9 5 2 2" xfId="20120" xr:uid="{00000000-0005-0000-0000-0000F37D0000}"/>
    <cellStyle name="Normal 9 5 2 2 2" xfId="20121" xr:uid="{00000000-0005-0000-0000-0000F47D0000}"/>
    <cellStyle name="Normal 9 5 2 2 2 2" xfId="20122" xr:uid="{00000000-0005-0000-0000-0000F57D0000}"/>
    <cellStyle name="Normal 9 5 2 2 2 3" xfId="20123" xr:uid="{00000000-0005-0000-0000-0000F67D0000}"/>
    <cellStyle name="Normal 9 5 2 2 2 4" xfId="20124" xr:uid="{00000000-0005-0000-0000-0000F77D0000}"/>
    <cellStyle name="Normal 9 5 2 2 3" xfId="20125" xr:uid="{00000000-0005-0000-0000-0000F87D0000}"/>
    <cellStyle name="Normal 9 5 2 2 4" xfId="20126" xr:uid="{00000000-0005-0000-0000-0000F97D0000}"/>
    <cellStyle name="Normal 9 5 2 2 5" xfId="20127" xr:uid="{00000000-0005-0000-0000-0000FA7D0000}"/>
    <cellStyle name="Normal 9 5 2 3" xfId="20128" xr:uid="{00000000-0005-0000-0000-0000FB7D0000}"/>
    <cellStyle name="Normal 9 5 2 4" xfId="20129" xr:uid="{00000000-0005-0000-0000-0000FC7D0000}"/>
    <cellStyle name="Normal 9 5 2 4 2" xfId="20130" xr:uid="{00000000-0005-0000-0000-0000FD7D0000}"/>
    <cellStyle name="Normal 9 5 2 4 3" xfId="20131" xr:uid="{00000000-0005-0000-0000-0000FE7D0000}"/>
    <cellStyle name="Normal 9 5 2 4 4" xfId="20132" xr:uid="{00000000-0005-0000-0000-0000FF7D0000}"/>
    <cellStyle name="Normal 9 5 2 5" xfId="20133" xr:uid="{00000000-0005-0000-0000-0000007E0000}"/>
    <cellStyle name="Normal 9 5 2 6" xfId="20134" xr:uid="{00000000-0005-0000-0000-0000017E0000}"/>
    <cellStyle name="Normal 9 5 2 7" xfId="20135" xr:uid="{00000000-0005-0000-0000-0000027E0000}"/>
    <cellStyle name="Normal 9 5 3" xfId="20136" xr:uid="{00000000-0005-0000-0000-0000037E0000}"/>
    <cellStyle name="Normal 9 5 3 2" xfId="20137" xr:uid="{00000000-0005-0000-0000-0000047E0000}"/>
    <cellStyle name="Normal 9 5 3 2 2" xfId="20138" xr:uid="{00000000-0005-0000-0000-0000057E0000}"/>
    <cellStyle name="Normal 9 5 3 2 2 2" xfId="20139" xr:uid="{00000000-0005-0000-0000-0000067E0000}"/>
    <cellStyle name="Normal 9 5 3 2 2 3" xfId="20140" xr:uid="{00000000-0005-0000-0000-0000077E0000}"/>
    <cellStyle name="Normal 9 5 3 2 2 4" xfId="20141" xr:uid="{00000000-0005-0000-0000-0000087E0000}"/>
    <cellStyle name="Normal 9 5 3 2 3" xfId="20142" xr:uid="{00000000-0005-0000-0000-0000097E0000}"/>
    <cellStyle name="Normal 9 5 3 2 4" xfId="20143" xr:uid="{00000000-0005-0000-0000-00000A7E0000}"/>
    <cellStyle name="Normal 9 5 3 2 5" xfId="20144" xr:uid="{00000000-0005-0000-0000-00000B7E0000}"/>
    <cellStyle name="Normal 9 5 3 3" xfId="20145" xr:uid="{00000000-0005-0000-0000-00000C7E0000}"/>
    <cellStyle name="Normal 9 5 3 3 2" xfId="20146" xr:uid="{00000000-0005-0000-0000-00000D7E0000}"/>
    <cellStyle name="Normal 9 5 3 3 3" xfId="20147" xr:uid="{00000000-0005-0000-0000-00000E7E0000}"/>
    <cellStyle name="Normal 9 5 3 3 4" xfId="20148" xr:uid="{00000000-0005-0000-0000-00000F7E0000}"/>
    <cellStyle name="Normal 9 5 3 4" xfId="20149" xr:uid="{00000000-0005-0000-0000-0000107E0000}"/>
    <cellStyle name="Normal 9 5 3 5" xfId="20150" xr:uid="{00000000-0005-0000-0000-0000117E0000}"/>
    <cellStyle name="Normal 9 5 3 6" xfId="20151" xr:uid="{00000000-0005-0000-0000-0000127E0000}"/>
    <cellStyle name="Normal 9 5 4" xfId="20152" xr:uid="{00000000-0005-0000-0000-0000137E0000}"/>
    <cellStyle name="Normal 9 5 4 2" xfId="20153" xr:uid="{00000000-0005-0000-0000-0000147E0000}"/>
    <cellStyle name="Normal 9 5 4 2 2" xfId="20154" xr:uid="{00000000-0005-0000-0000-0000157E0000}"/>
    <cellStyle name="Normal 9 5 4 2 2 2" xfId="20155" xr:uid="{00000000-0005-0000-0000-0000167E0000}"/>
    <cellStyle name="Normal 9 5 4 2 2 3" xfId="20156" xr:uid="{00000000-0005-0000-0000-0000177E0000}"/>
    <cellStyle name="Normal 9 5 4 2 2 4" xfId="20157" xr:uid="{00000000-0005-0000-0000-0000187E0000}"/>
    <cellStyle name="Normal 9 5 4 2 3" xfId="20158" xr:uid="{00000000-0005-0000-0000-0000197E0000}"/>
    <cellStyle name="Normal 9 5 4 2 4" xfId="20159" xr:uid="{00000000-0005-0000-0000-00001A7E0000}"/>
    <cellStyle name="Normal 9 5 4 2 5" xfId="20160" xr:uid="{00000000-0005-0000-0000-00001B7E0000}"/>
    <cellStyle name="Normal 9 5 4 3" xfId="20161" xr:uid="{00000000-0005-0000-0000-00001C7E0000}"/>
    <cellStyle name="Normal 9 5 4 3 2" xfId="20162" xr:uid="{00000000-0005-0000-0000-00001D7E0000}"/>
    <cellStyle name="Normal 9 5 4 3 3" xfId="20163" xr:uid="{00000000-0005-0000-0000-00001E7E0000}"/>
    <cellStyle name="Normal 9 5 4 3 4" xfId="20164" xr:uid="{00000000-0005-0000-0000-00001F7E0000}"/>
    <cellStyle name="Normal 9 5 4 4" xfId="20165" xr:uid="{00000000-0005-0000-0000-0000207E0000}"/>
    <cellStyle name="Normal 9 5 4 5" xfId="20166" xr:uid="{00000000-0005-0000-0000-0000217E0000}"/>
    <cellStyle name="Normal 9 5 4 6" xfId="20167" xr:uid="{00000000-0005-0000-0000-0000227E0000}"/>
    <cellStyle name="Normal 9 5 5" xfId="20168" xr:uid="{00000000-0005-0000-0000-0000237E0000}"/>
    <cellStyle name="Normal 9 5 5 2" xfId="20169" xr:uid="{00000000-0005-0000-0000-0000247E0000}"/>
    <cellStyle name="Normal 9 5 5 2 2" xfId="20170" xr:uid="{00000000-0005-0000-0000-0000257E0000}"/>
    <cellStyle name="Normal 9 5 5 2 3" xfId="20171" xr:uid="{00000000-0005-0000-0000-0000267E0000}"/>
    <cellStyle name="Normal 9 5 5 2 4" xfId="20172" xr:uid="{00000000-0005-0000-0000-0000277E0000}"/>
    <cellStyle name="Normal 9 5 5 3" xfId="20173" xr:uid="{00000000-0005-0000-0000-0000287E0000}"/>
    <cellStyle name="Normal 9 5 5 4" xfId="20174" xr:uid="{00000000-0005-0000-0000-0000297E0000}"/>
    <cellStyle name="Normal 9 5 5 5" xfId="20175" xr:uid="{00000000-0005-0000-0000-00002A7E0000}"/>
    <cellStyle name="Normal 9 5 6" xfId="20176" xr:uid="{00000000-0005-0000-0000-00002B7E0000}"/>
    <cellStyle name="Normal 9 5 7" xfId="20177" xr:uid="{00000000-0005-0000-0000-00002C7E0000}"/>
    <cellStyle name="Normal 9 5 7 2" xfId="20178" xr:uid="{00000000-0005-0000-0000-00002D7E0000}"/>
    <cellStyle name="Normal 9 5 7 3" xfId="20179" xr:uid="{00000000-0005-0000-0000-00002E7E0000}"/>
    <cellStyle name="Normal 9 5 7 4" xfId="20180" xr:uid="{00000000-0005-0000-0000-00002F7E0000}"/>
    <cellStyle name="Normal 9 5 8" xfId="20181" xr:uid="{00000000-0005-0000-0000-0000307E0000}"/>
    <cellStyle name="Normal 9 5 9" xfId="20182" xr:uid="{00000000-0005-0000-0000-0000317E0000}"/>
    <cellStyle name="Normal 9 50" xfId="20183" xr:uid="{00000000-0005-0000-0000-0000327E0000}"/>
    <cellStyle name="Normal 9 51" xfId="20184" xr:uid="{00000000-0005-0000-0000-0000337E0000}"/>
    <cellStyle name="Normal 9 52" xfId="20185" xr:uid="{00000000-0005-0000-0000-0000347E0000}"/>
    <cellStyle name="Normal 9 53" xfId="20186" xr:uid="{00000000-0005-0000-0000-0000357E0000}"/>
    <cellStyle name="Normal 9 54" xfId="20187" xr:uid="{00000000-0005-0000-0000-0000367E0000}"/>
    <cellStyle name="Normal 9 55" xfId="20188" xr:uid="{00000000-0005-0000-0000-0000377E0000}"/>
    <cellStyle name="Normal 9 56" xfId="20189" xr:uid="{00000000-0005-0000-0000-0000387E0000}"/>
    <cellStyle name="Normal 9 57" xfId="20190" xr:uid="{00000000-0005-0000-0000-0000397E0000}"/>
    <cellStyle name="Normal 9 58" xfId="20191" xr:uid="{00000000-0005-0000-0000-00003A7E0000}"/>
    <cellStyle name="Normal 9 59" xfId="20192" xr:uid="{00000000-0005-0000-0000-00003B7E0000}"/>
    <cellStyle name="Normal 9 6" xfId="20193" xr:uid="{00000000-0005-0000-0000-00003C7E0000}"/>
    <cellStyle name="Normal 9 6 2" xfId="20194" xr:uid="{00000000-0005-0000-0000-00003D7E0000}"/>
    <cellStyle name="Normal 9 6 2 2" xfId="20195" xr:uid="{00000000-0005-0000-0000-00003E7E0000}"/>
    <cellStyle name="Normal 9 6 2 2 2" xfId="20196" xr:uid="{00000000-0005-0000-0000-00003F7E0000}"/>
    <cellStyle name="Normal 9 6 2 2 2 2" xfId="20197" xr:uid="{00000000-0005-0000-0000-0000407E0000}"/>
    <cellStyle name="Normal 9 6 2 2 2 3" xfId="20198" xr:uid="{00000000-0005-0000-0000-0000417E0000}"/>
    <cellStyle name="Normal 9 6 2 2 2 4" xfId="20199" xr:uid="{00000000-0005-0000-0000-0000427E0000}"/>
    <cellStyle name="Normal 9 6 2 2 3" xfId="20200" xr:uid="{00000000-0005-0000-0000-0000437E0000}"/>
    <cellStyle name="Normal 9 6 2 2 4" xfId="20201" xr:uid="{00000000-0005-0000-0000-0000447E0000}"/>
    <cellStyle name="Normal 9 6 2 2 5" xfId="20202" xr:uid="{00000000-0005-0000-0000-0000457E0000}"/>
    <cellStyle name="Normal 9 6 2 3" xfId="20203" xr:uid="{00000000-0005-0000-0000-0000467E0000}"/>
    <cellStyle name="Normal 9 6 2 3 2" xfId="20204" xr:uid="{00000000-0005-0000-0000-0000477E0000}"/>
    <cellStyle name="Normal 9 6 2 3 3" xfId="20205" xr:uid="{00000000-0005-0000-0000-0000487E0000}"/>
    <cellStyle name="Normal 9 6 2 3 4" xfId="20206" xr:uid="{00000000-0005-0000-0000-0000497E0000}"/>
    <cellStyle name="Normal 9 6 2 4" xfId="20207" xr:uid="{00000000-0005-0000-0000-00004A7E0000}"/>
    <cellStyle name="Normal 9 6 2 5" xfId="20208" xr:uid="{00000000-0005-0000-0000-00004B7E0000}"/>
    <cellStyle name="Normal 9 6 2 6" xfId="20209" xr:uid="{00000000-0005-0000-0000-00004C7E0000}"/>
    <cellStyle name="Normal 9 6 3" xfId="20210" xr:uid="{00000000-0005-0000-0000-00004D7E0000}"/>
    <cellStyle name="Normal 9 6 3 2" xfId="20211" xr:uid="{00000000-0005-0000-0000-00004E7E0000}"/>
    <cellStyle name="Normal 9 6 3 2 2" xfId="20212" xr:uid="{00000000-0005-0000-0000-00004F7E0000}"/>
    <cellStyle name="Normal 9 6 3 2 3" xfId="20213" xr:uid="{00000000-0005-0000-0000-0000507E0000}"/>
    <cellStyle name="Normal 9 6 3 2 4" xfId="20214" xr:uid="{00000000-0005-0000-0000-0000517E0000}"/>
    <cellStyle name="Normal 9 6 3 3" xfId="20215" xr:uid="{00000000-0005-0000-0000-0000527E0000}"/>
    <cellStyle name="Normal 9 6 3 4" xfId="20216" xr:uid="{00000000-0005-0000-0000-0000537E0000}"/>
    <cellStyle name="Normal 9 6 3 5" xfId="20217" xr:uid="{00000000-0005-0000-0000-0000547E0000}"/>
    <cellStyle name="Normal 9 6 4" xfId="20218" xr:uid="{00000000-0005-0000-0000-0000557E0000}"/>
    <cellStyle name="Normal 9 6 5" xfId="20219" xr:uid="{00000000-0005-0000-0000-0000567E0000}"/>
    <cellStyle name="Normal 9 6 5 2" xfId="20220" xr:uid="{00000000-0005-0000-0000-0000577E0000}"/>
    <cellStyle name="Normal 9 6 5 3" xfId="20221" xr:uid="{00000000-0005-0000-0000-0000587E0000}"/>
    <cellStyle name="Normal 9 6 5 4" xfId="20222" xr:uid="{00000000-0005-0000-0000-0000597E0000}"/>
    <cellStyle name="Normal 9 6 6" xfId="20223" xr:uid="{00000000-0005-0000-0000-00005A7E0000}"/>
    <cellStyle name="Normal 9 6 7" xfId="20224" xr:uid="{00000000-0005-0000-0000-00005B7E0000}"/>
    <cellStyle name="Normal 9 6 8" xfId="20225" xr:uid="{00000000-0005-0000-0000-00005C7E0000}"/>
    <cellStyle name="Normal 9 6 9" xfId="32676" xr:uid="{00000000-0005-0000-0000-00005D7E0000}"/>
    <cellStyle name="Normal 9 60" xfId="20226" xr:uid="{00000000-0005-0000-0000-00005E7E0000}"/>
    <cellStyle name="Normal 9 61" xfId="20227" xr:uid="{00000000-0005-0000-0000-00005F7E0000}"/>
    <cellStyle name="Normal 9 62" xfId="20228" xr:uid="{00000000-0005-0000-0000-0000607E0000}"/>
    <cellStyle name="Normal 9 63" xfId="20229" xr:uid="{00000000-0005-0000-0000-0000617E0000}"/>
    <cellStyle name="Normal 9 64" xfId="20230" xr:uid="{00000000-0005-0000-0000-0000627E0000}"/>
    <cellStyle name="Normal 9 65" xfId="20231" xr:uid="{00000000-0005-0000-0000-0000637E0000}"/>
    <cellStyle name="Normal 9 66" xfId="20232" xr:uid="{00000000-0005-0000-0000-0000647E0000}"/>
    <cellStyle name="Normal 9 67" xfId="20233" xr:uid="{00000000-0005-0000-0000-0000657E0000}"/>
    <cellStyle name="Normal 9 68" xfId="20234" xr:uid="{00000000-0005-0000-0000-0000667E0000}"/>
    <cellStyle name="Normal 9 69" xfId="20235" xr:uid="{00000000-0005-0000-0000-0000677E0000}"/>
    <cellStyle name="Normal 9 7" xfId="20236" xr:uid="{00000000-0005-0000-0000-0000687E0000}"/>
    <cellStyle name="Normal 9 7 2" xfId="20237" xr:uid="{00000000-0005-0000-0000-0000697E0000}"/>
    <cellStyle name="Normal 9 7 2 2" xfId="20238" xr:uid="{00000000-0005-0000-0000-00006A7E0000}"/>
    <cellStyle name="Normal 9 7 2 2 2" xfId="20239" xr:uid="{00000000-0005-0000-0000-00006B7E0000}"/>
    <cellStyle name="Normal 9 7 2 2 2 2" xfId="20240" xr:uid="{00000000-0005-0000-0000-00006C7E0000}"/>
    <cellStyle name="Normal 9 7 2 2 2 3" xfId="20241" xr:uid="{00000000-0005-0000-0000-00006D7E0000}"/>
    <cellStyle name="Normal 9 7 2 2 2 4" xfId="20242" xr:uid="{00000000-0005-0000-0000-00006E7E0000}"/>
    <cellStyle name="Normal 9 7 2 2 3" xfId="20243" xr:uid="{00000000-0005-0000-0000-00006F7E0000}"/>
    <cellStyle name="Normal 9 7 2 2 4" xfId="20244" xr:uid="{00000000-0005-0000-0000-0000707E0000}"/>
    <cellStyle name="Normal 9 7 2 2 5" xfId="20245" xr:uid="{00000000-0005-0000-0000-0000717E0000}"/>
    <cellStyle name="Normal 9 7 2 3" xfId="20246" xr:uid="{00000000-0005-0000-0000-0000727E0000}"/>
    <cellStyle name="Normal 9 7 2 3 2" xfId="20247" xr:uid="{00000000-0005-0000-0000-0000737E0000}"/>
    <cellStyle name="Normal 9 7 2 3 3" xfId="20248" xr:uid="{00000000-0005-0000-0000-0000747E0000}"/>
    <cellStyle name="Normal 9 7 2 3 4" xfId="20249" xr:uid="{00000000-0005-0000-0000-0000757E0000}"/>
    <cellStyle name="Normal 9 7 2 4" xfId="20250" xr:uid="{00000000-0005-0000-0000-0000767E0000}"/>
    <cellStyle name="Normal 9 7 2 5" xfId="20251" xr:uid="{00000000-0005-0000-0000-0000777E0000}"/>
    <cellStyle name="Normal 9 7 2 6" xfId="20252" xr:uid="{00000000-0005-0000-0000-0000787E0000}"/>
    <cellStyle name="Normal 9 7 3" xfId="20253" xr:uid="{00000000-0005-0000-0000-0000797E0000}"/>
    <cellStyle name="Normal 9 7 3 2" xfId="20254" xr:uid="{00000000-0005-0000-0000-00007A7E0000}"/>
    <cellStyle name="Normal 9 7 3 2 2" xfId="20255" xr:uid="{00000000-0005-0000-0000-00007B7E0000}"/>
    <cellStyle name="Normal 9 7 3 2 3" xfId="20256" xr:uid="{00000000-0005-0000-0000-00007C7E0000}"/>
    <cellStyle name="Normal 9 7 3 2 4" xfId="20257" xr:uid="{00000000-0005-0000-0000-00007D7E0000}"/>
    <cellStyle name="Normal 9 7 3 3" xfId="20258" xr:uid="{00000000-0005-0000-0000-00007E7E0000}"/>
    <cellStyle name="Normal 9 7 3 4" xfId="20259" xr:uid="{00000000-0005-0000-0000-00007F7E0000}"/>
    <cellStyle name="Normal 9 7 3 5" xfId="20260" xr:uid="{00000000-0005-0000-0000-0000807E0000}"/>
    <cellStyle name="Normal 9 7 4" xfId="20261" xr:uid="{00000000-0005-0000-0000-0000817E0000}"/>
    <cellStyle name="Normal 9 7 5" xfId="20262" xr:uid="{00000000-0005-0000-0000-0000827E0000}"/>
    <cellStyle name="Normal 9 7 5 2" xfId="20263" xr:uid="{00000000-0005-0000-0000-0000837E0000}"/>
    <cellStyle name="Normal 9 7 5 3" xfId="20264" xr:uid="{00000000-0005-0000-0000-0000847E0000}"/>
    <cellStyle name="Normal 9 7 5 4" xfId="20265" xr:uid="{00000000-0005-0000-0000-0000857E0000}"/>
    <cellStyle name="Normal 9 7 6" xfId="20266" xr:uid="{00000000-0005-0000-0000-0000867E0000}"/>
    <cellStyle name="Normal 9 7 7" xfId="20267" xr:uid="{00000000-0005-0000-0000-0000877E0000}"/>
    <cellStyle name="Normal 9 7 8" xfId="20268" xr:uid="{00000000-0005-0000-0000-0000887E0000}"/>
    <cellStyle name="Normal 9 7 9" xfId="32677" xr:uid="{00000000-0005-0000-0000-0000897E0000}"/>
    <cellStyle name="Normal 9 70" xfId="20269" xr:uid="{00000000-0005-0000-0000-00008A7E0000}"/>
    <cellStyle name="Normal 9 71" xfId="20270" xr:uid="{00000000-0005-0000-0000-00008B7E0000}"/>
    <cellStyle name="Normal 9 72" xfId="20271" xr:uid="{00000000-0005-0000-0000-00008C7E0000}"/>
    <cellStyle name="Normal 9 73" xfId="20272" xr:uid="{00000000-0005-0000-0000-00008D7E0000}"/>
    <cellStyle name="Normal 9 74" xfId="20273" xr:uid="{00000000-0005-0000-0000-00008E7E0000}"/>
    <cellStyle name="Normal 9 75" xfId="20274" xr:uid="{00000000-0005-0000-0000-00008F7E0000}"/>
    <cellStyle name="Normal 9 76" xfId="20275" xr:uid="{00000000-0005-0000-0000-0000907E0000}"/>
    <cellStyle name="Normal 9 77" xfId="20276" xr:uid="{00000000-0005-0000-0000-0000917E0000}"/>
    <cellStyle name="Normal 9 78" xfId="20277" xr:uid="{00000000-0005-0000-0000-0000927E0000}"/>
    <cellStyle name="Normal 9 79" xfId="20278" xr:uid="{00000000-0005-0000-0000-0000937E0000}"/>
    <cellStyle name="Normal 9 8" xfId="20279" xr:uid="{00000000-0005-0000-0000-0000947E0000}"/>
    <cellStyle name="Normal 9 8 2" xfId="20280" xr:uid="{00000000-0005-0000-0000-0000957E0000}"/>
    <cellStyle name="Normal 9 8 2 2" xfId="20281" xr:uid="{00000000-0005-0000-0000-0000967E0000}"/>
    <cellStyle name="Normal 9 8 2 2 2" xfId="20282" xr:uid="{00000000-0005-0000-0000-0000977E0000}"/>
    <cellStyle name="Normal 9 8 2 2 3" xfId="20283" xr:uid="{00000000-0005-0000-0000-0000987E0000}"/>
    <cellStyle name="Normal 9 8 2 2 4" xfId="20284" xr:uid="{00000000-0005-0000-0000-0000997E0000}"/>
    <cellStyle name="Normal 9 8 2 3" xfId="20285" xr:uid="{00000000-0005-0000-0000-00009A7E0000}"/>
    <cellStyle name="Normal 9 8 2 4" xfId="20286" xr:uid="{00000000-0005-0000-0000-00009B7E0000}"/>
    <cellStyle name="Normal 9 8 2 5" xfId="20287" xr:uid="{00000000-0005-0000-0000-00009C7E0000}"/>
    <cellStyle name="Normal 9 8 3" xfId="20288" xr:uid="{00000000-0005-0000-0000-00009D7E0000}"/>
    <cellStyle name="Normal 9 8 4" xfId="20289" xr:uid="{00000000-0005-0000-0000-00009E7E0000}"/>
    <cellStyle name="Normal 9 8 4 2" xfId="20290" xr:uid="{00000000-0005-0000-0000-00009F7E0000}"/>
    <cellStyle name="Normal 9 8 4 3" xfId="20291" xr:uid="{00000000-0005-0000-0000-0000A07E0000}"/>
    <cellStyle name="Normal 9 8 4 4" xfId="20292" xr:uid="{00000000-0005-0000-0000-0000A17E0000}"/>
    <cellStyle name="Normal 9 8 5" xfId="20293" xr:uid="{00000000-0005-0000-0000-0000A27E0000}"/>
    <cellStyle name="Normal 9 8 6" xfId="20294" xr:uid="{00000000-0005-0000-0000-0000A37E0000}"/>
    <cellStyle name="Normal 9 8 7" xfId="20295" xr:uid="{00000000-0005-0000-0000-0000A47E0000}"/>
    <cellStyle name="Normal 9 8 8" xfId="32678" xr:uid="{00000000-0005-0000-0000-0000A57E0000}"/>
    <cellStyle name="Normal 9 80" xfId="20296" xr:uid="{00000000-0005-0000-0000-0000A67E0000}"/>
    <cellStyle name="Normal 9 81" xfId="20297" xr:uid="{00000000-0005-0000-0000-0000A77E0000}"/>
    <cellStyle name="Normal 9 82" xfId="20298" xr:uid="{00000000-0005-0000-0000-0000A87E0000}"/>
    <cellStyle name="Normal 9 83" xfId="20299" xr:uid="{00000000-0005-0000-0000-0000A97E0000}"/>
    <cellStyle name="Normal 9 84" xfId="20300" xr:uid="{00000000-0005-0000-0000-0000AA7E0000}"/>
    <cellStyle name="Normal 9 85" xfId="20301" xr:uid="{00000000-0005-0000-0000-0000AB7E0000}"/>
    <cellStyle name="Normal 9 86" xfId="20302" xr:uid="{00000000-0005-0000-0000-0000AC7E0000}"/>
    <cellStyle name="Normal 9 87" xfId="20303" xr:uid="{00000000-0005-0000-0000-0000AD7E0000}"/>
    <cellStyle name="Normal 9 88" xfId="20304" xr:uid="{00000000-0005-0000-0000-0000AE7E0000}"/>
    <cellStyle name="Normal 9 89" xfId="20305" xr:uid="{00000000-0005-0000-0000-0000AF7E0000}"/>
    <cellStyle name="Normal 9 9" xfId="20306" xr:uid="{00000000-0005-0000-0000-0000B07E0000}"/>
    <cellStyle name="Normal 9 9 2" xfId="20307" xr:uid="{00000000-0005-0000-0000-0000B17E0000}"/>
    <cellStyle name="Normal 9 9 3" xfId="32679" xr:uid="{00000000-0005-0000-0000-0000B27E0000}"/>
    <cellStyle name="Normal 9 90" xfId="20308" xr:uid="{00000000-0005-0000-0000-0000B37E0000}"/>
    <cellStyle name="Normal 9 91" xfId="20309" xr:uid="{00000000-0005-0000-0000-0000B47E0000}"/>
    <cellStyle name="Normal 9 92" xfId="20310" xr:uid="{00000000-0005-0000-0000-0000B57E0000}"/>
    <cellStyle name="Normal 9 93" xfId="20311" xr:uid="{00000000-0005-0000-0000-0000B67E0000}"/>
    <cellStyle name="Normal 9 94" xfId="20312" xr:uid="{00000000-0005-0000-0000-0000B77E0000}"/>
    <cellStyle name="Normal 9 95" xfId="20313" xr:uid="{00000000-0005-0000-0000-0000B87E0000}"/>
    <cellStyle name="Normal 9 95 2" xfId="20314" xr:uid="{00000000-0005-0000-0000-0000B97E0000}"/>
    <cellStyle name="Normal 9 95 3" xfId="20315" xr:uid="{00000000-0005-0000-0000-0000BA7E0000}"/>
    <cellStyle name="Normal 9 95 4" xfId="20316" xr:uid="{00000000-0005-0000-0000-0000BB7E0000}"/>
    <cellStyle name="Normal 9 96" xfId="20317" xr:uid="{00000000-0005-0000-0000-0000BC7E0000}"/>
    <cellStyle name="Normal 9 97" xfId="20318" xr:uid="{00000000-0005-0000-0000-0000BD7E0000}"/>
    <cellStyle name="Normal 9 98" xfId="20319" xr:uid="{00000000-0005-0000-0000-0000BE7E0000}"/>
    <cellStyle name="Normal 9 99" xfId="32659" xr:uid="{00000000-0005-0000-0000-0000BF7E0000}"/>
    <cellStyle name="Normal 9_Annexe 6 IAS" xfId="32680" xr:uid="{00000000-0005-0000-0000-0000C07E0000}"/>
    <cellStyle name="Normal 90" xfId="20320" xr:uid="{00000000-0005-0000-0000-0000C17E0000}"/>
    <cellStyle name="Normal 90 2" xfId="20321" xr:uid="{00000000-0005-0000-0000-0000C27E0000}"/>
    <cellStyle name="Normal 90 3" xfId="20322" xr:uid="{00000000-0005-0000-0000-0000C37E0000}"/>
    <cellStyle name="Normal 90 4" xfId="20323" xr:uid="{00000000-0005-0000-0000-0000C47E0000}"/>
    <cellStyle name="Normal 91" xfId="20324" xr:uid="{00000000-0005-0000-0000-0000C57E0000}"/>
    <cellStyle name="Normal 91 2" xfId="20325" xr:uid="{00000000-0005-0000-0000-0000C67E0000}"/>
    <cellStyle name="Normal 91 3" xfId="20326" xr:uid="{00000000-0005-0000-0000-0000C77E0000}"/>
    <cellStyle name="Normal 91 4" xfId="20327" xr:uid="{00000000-0005-0000-0000-0000C87E0000}"/>
    <cellStyle name="Normal 92" xfId="20328" xr:uid="{00000000-0005-0000-0000-0000C97E0000}"/>
    <cellStyle name="Normal 92 2" xfId="20329" xr:uid="{00000000-0005-0000-0000-0000CA7E0000}"/>
    <cellStyle name="Normal 92 3" xfId="20330" xr:uid="{00000000-0005-0000-0000-0000CB7E0000}"/>
    <cellStyle name="Normal 92 4" xfId="20331" xr:uid="{00000000-0005-0000-0000-0000CC7E0000}"/>
    <cellStyle name="Normal 93" xfId="20332" xr:uid="{00000000-0005-0000-0000-0000CD7E0000}"/>
    <cellStyle name="Normal 93 2" xfId="20333" xr:uid="{00000000-0005-0000-0000-0000CE7E0000}"/>
    <cellStyle name="Normal 94" xfId="20334" xr:uid="{00000000-0005-0000-0000-0000CF7E0000}"/>
    <cellStyle name="Normal 94 2" xfId="20335" xr:uid="{00000000-0005-0000-0000-0000D07E0000}"/>
    <cellStyle name="Normal 94 3" xfId="20336" xr:uid="{00000000-0005-0000-0000-0000D17E0000}"/>
    <cellStyle name="Normal 94 4" xfId="20337" xr:uid="{00000000-0005-0000-0000-0000D27E0000}"/>
    <cellStyle name="Normal 95" xfId="20338" xr:uid="{00000000-0005-0000-0000-0000D37E0000}"/>
    <cellStyle name="Normal 95 2" xfId="20339" xr:uid="{00000000-0005-0000-0000-0000D47E0000}"/>
    <cellStyle name="Normal 95 3" xfId="20340" xr:uid="{00000000-0005-0000-0000-0000D57E0000}"/>
    <cellStyle name="Normal 95 4" xfId="20341" xr:uid="{00000000-0005-0000-0000-0000D67E0000}"/>
    <cellStyle name="Normal 96" xfId="20342" xr:uid="{00000000-0005-0000-0000-0000D77E0000}"/>
    <cellStyle name="Normal 96 2" xfId="20343" xr:uid="{00000000-0005-0000-0000-0000D87E0000}"/>
    <cellStyle name="Normal 96 2 2" xfId="20344" xr:uid="{00000000-0005-0000-0000-0000D97E0000}"/>
    <cellStyle name="Normal 96 2 2 2" xfId="20345" xr:uid="{00000000-0005-0000-0000-0000DA7E0000}"/>
    <cellStyle name="Normal 96 2 2 3" xfId="20346" xr:uid="{00000000-0005-0000-0000-0000DB7E0000}"/>
    <cellStyle name="Normal 96 2 2 4" xfId="20347" xr:uid="{00000000-0005-0000-0000-0000DC7E0000}"/>
    <cellStyle name="Normal 96 2 3" xfId="20348" xr:uid="{00000000-0005-0000-0000-0000DD7E0000}"/>
    <cellStyle name="Normal 96 2 4" xfId="20349" xr:uid="{00000000-0005-0000-0000-0000DE7E0000}"/>
    <cellStyle name="Normal 96 2 5" xfId="20350" xr:uid="{00000000-0005-0000-0000-0000DF7E0000}"/>
    <cellStyle name="Normal 96 3" xfId="20351" xr:uid="{00000000-0005-0000-0000-0000E07E0000}"/>
    <cellStyle name="Normal 96 3 2" xfId="20352" xr:uid="{00000000-0005-0000-0000-0000E17E0000}"/>
    <cellStyle name="Normal 96 3 3" xfId="20353" xr:uid="{00000000-0005-0000-0000-0000E27E0000}"/>
    <cellStyle name="Normal 96 3 4" xfId="20354" xr:uid="{00000000-0005-0000-0000-0000E37E0000}"/>
    <cellStyle name="Normal 96 4" xfId="20355" xr:uid="{00000000-0005-0000-0000-0000E47E0000}"/>
    <cellStyle name="Normal 96 4 2" xfId="20356" xr:uid="{00000000-0005-0000-0000-0000E57E0000}"/>
    <cellStyle name="Normal 96 4 3" xfId="20357" xr:uid="{00000000-0005-0000-0000-0000E67E0000}"/>
    <cellStyle name="Normal 96 4 4" xfId="20358" xr:uid="{00000000-0005-0000-0000-0000E77E0000}"/>
    <cellStyle name="Normal 96 5" xfId="20359" xr:uid="{00000000-0005-0000-0000-0000E87E0000}"/>
    <cellStyle name="Normal 96 6" xfId="20360" xr:uid="{00000000-0005-0000-0000-0000E97E0000}"/>
    <cellStyle name="Normal 96 7" xfId="20361" xr:uid="{00000000-0005-0000-0000-0000EA7E0000}"/>
    <cellStyle name="Normal 97" xfId="20362" xr:uid="{00000000-0005-0000-0000-0000EB7E0000}"/>
    <cellStyle name="Normal 97 2" xfId="20363" xr:uid="{00000000-0005-0000-0000-0000EC7E0000}"/>
    <cellStyle name="Normal 97 3" xfId="20364" xr:uid="{00000000-0005-0000-0000-0000ED7E0000}"/>
    <cellStyle name="Normal 97 4" xfId="20365" xr:uid="{00000000-0005-0000-0000-0000EE7E0000}"/>
    <cellStyle name="Normal 98" xfId="20366" xr:uid="{00000000-0005-0000-0000-0000EF7E0000}"/>
    <cellStyle name="Normal 98 2" xfId="20367" xr:uid="{00000000-0005-0000-0000-0000F07E0000}"/>
    <cellStyle name="Normal 98 3" xfId="20368" xr:uid="{00000000-0005-0000-0000-0000F17E0000}"/>
    <cellStyle name="Normal 98 4" xfId="20369" xr:uid="{00000000-0005-0000-0000-0000F27E0000}"/>
    <cellStyle name="Normal 99" xfId="20370" xr:uid="{00000000-0005-0000-0000-0000F37E0000}"/>
    <cellStyle name="Normal 99 2" xfId="20371" xr:uid="{00000000-0005-0000-0000-0000F47E0000}"/>
    <cellStyle name="Normal 99 3" xfId="20372" xr:uid="{00000000-0005-0000-0000-0000F57E0000}"/>
    <cellStyle name="Normal 99 4" xfId="20373" xr:uid="{00000000-0005-0000-0000-0000F67E0000}"/>
    <cellStyle name="Normal_Capital &amp; RWA N" xfId="8" xr:uid="{00000000-0005-0000-0000-0000F77E0000}"/>
    <cellStyle name="Normal_Capital &amp; RWA N 2" xfId="16" xr:uid="{00000000-0005-0000-0000-0000F87E0000}"/>
    <cellStyle name="Normal_Capital &amp; RWA N 2 2" xfId="20950" xr:uid="{00000000-0005-0000-0000-0000F97E0000}"/>
    <cellStyle name="Normal_Casestdy draft" xfId="15" xr:uid="{00000000-0005-0000-0000-0000FA7E0000}"/>
    <cellStyle name="Normal_Casestdy draft 2" xfId="9" xr:uid="{00000000-0005-0000-0000-0000FB7E0000}"/>
    <cellStyle name="Normal1" xfId="32681" xr:uid="{00000000-0005-0000-0000-0000FC7E0000}"/>
    <cellStyle name="Normal1 2" xfId="32682" xr:uid="{00000000-0005-0000-0000-0000FD7E0000}"/>
    <cellStyle name="Normal1 2 2" xfId="36839" xr:uid="{00000000-0005-0000-0000-0000FE7E0000}"/>
    <cellStyle name="Normal1 3" xfId="32683" xr:uid="{00000000-0005-0000-0000-0000FF7E0000}"/>
    <cellStyle name="Normal1 3 2" xfId="36840" xr:uid="{00000000-0005-0000-0000-0000007F0000}"/>
    <cellStyle name="Normal1 4" xfId="32684" xr:uid="{00000000-0005-0000-0000-0000017F0000}"/>
    <cellStyle name="Normal1 4 2" xfId="36841" xr:uid="{00000000-0005-0000-0000-0000027F0000}"/>
    <cellStyle name="Normal1 5" xfId="32685" xr:uid="{00000000-0005-0000-0000-0000037F0000}"/>
    <cellStyle name="Normal1 5 2" xfId="36842" xr:uid="{00000000-0005-0000-0000-0000047F0000}"/>
    <cellStyle name="Normal10" xfId="32686" xr:uid="{00000000-0005-0000-0000-0000057F0000}"/>
    <cellStyle name="Normal10 2" xfId="32687" xr:uid="{00000000-0005-0000-0000-0000067F0000}"/>
    <cellStyle name="Normal10 2 2" xfId="32688" xr:uid="{00000000-0005-0000-0000-0000077F0000}"/>
    <cellStyle name="Normal10 2 2 2" xfId="32689" xr:uid="{00000000-0005-0000-0000-0000087F0000}"/>
    <cellStyle name="Normal10 2 3" xfId="32690" xr:uid="{00000000-0005-0000-0000-0000097F0000}"/>
    <cellStyle name="Normal10 2 3 2" xfId="36843" xr:uid="{00000000-0005-0000-0000-00000A7F0000}"/>
    <cellStyle name="Normal10 2 4" xfId="32691" xr:uid="{00000000-0005-0000-0000-00000B7F0000}"/>
    <cellStyle name="Normal10 2 4 2" xfId="36844" xr:uid="{00000000-0005-0000-0000-00000C7F0000}"/>
    <cellStyle name="Normal10 2 5" xfId="32692" xr:uid="{00000000-0005-0000-0000-00000D7F0000}"/>
    <cellStyle name="Normal10 2 5 2" xfId="36845" xr:uid="{00000000-0005-0000-0000-00000E7F0000}"/>
    <cellStyle name="Normal10 2 6" xfId="32693" xr:uid="{00000000-0005-0000-0000-00000F7F0000}"/>
    <cellStyle name="Normal10 2 6 2" xfId="36846" xr:uid="{00000000-0005-0000-0000-0000107F0000}"/>
    <cellStyle name="Normal10 3" xfId="32694" xr:uid="{00000000-0005-0000-0000-0000117F0000}"/>
    <cellStyle name="Normal10 3 2" xfId="32695" xr:uid="{00000000-0005-0000-0000-0000127F0000}"/>
    <cellStyle name="Normal10 4" xfId="32696" xr:uid="{00000000-0005-0000-0000-0000137F0000}"/>
    <cellStyle name="Normal10 4 2" xfId="32697" xr:uid="{00000000-0005-0000-0000-0000147F0000}"/>
    <cellStyle name="Normal11" xfId="32698" xr:uid="{00000000-0005-0000-0000-0000157F0000}"/>
    <cellStyle name="Normal11 2" xfId="32699" xr:uid="{00000000-0005-0000-0000-0000167F0000}"/>
    <cellStyle name="Normal11 2 2" xfId="36847" xr:uid="{00000000-0005-0000-0000-0000177F0000}"/>
    <cellStyle name="Normal11 3" xfId="32700" xr:uid="{00000000-0005-0000-0000-0000187F0000}"/>
    <cellStyle name="Normal11 3 2" xfId="36848" xr:uid="{00000000-0005-0000-0000-0000197F0000}"/>
    <cellStyle name="Normal11 4" xfId="32701" xr:uid="{00000000-0005-0000-0000-00001A7F0000}"/>
    <cellStyle name="Normal11 4 2" xfId="36849" xr:uid="{00000000-0005-0000-0000-00001B7F0000}"/>
    <cellStyle name="Normal11 5" xfId="32702" xr:uid="{00000000-0005-0000-0000-00001C7F0000}"/>
    <cellStyle name="Normal11 5 2" xfId="36850" xr:uid="{00000000-0005-0000-0000-00001D7F0000}"/>
    <cellStyle name="Normal12" xfId="32703" xr:uid="{00000000-0005-0000-0000-00001E7F0000}"/>
    <cellStyle name="Normal12 2" xfId="32704" xr:uid="{00000000-0005-0000-0000-00001F7F0000}"/>
    <cellStyle name="Normal12 3" xfId="32705" xr:uid="{00000000-0005-0000-0000-0000207F0000}"/>
    <cellStyle name="Normal13" xfId="32706" xr:uid="{00000000-0005-0000-0000-0000217F0000}"/>
    <cellStyle name="Normal13 2" xfId="32707" xr:uid="{00000000-0005-0000-0000-0000227F0000}"/>
    <cellStyle name="Normal13 2 2" xfId="32708" xr:uid="{00000000-0005-0000-0000-0000237F0000}"/>
    <cellStyle name="Normal13 3" xfId="32709" xr:uid="{00000000-0005-0000-0000-0000247F0000}"/>
    <cellStyle name="Normal13 3 2" xfId="32710" xr:uid="{00000000-0005-0000-0000-0000257F0000}"/>
    <cellStyle name="Normal13 4" xfId="32711" xr:uid="{00000000-0005-0000-0000-0000267F0000}"/>
    <cellStyle name="Normal15" xfId="32712" xr:uid="{00000000-0005-0000-0000-0000277F0000}"/>
    <cellStyle name="Normal15 2" xfId="32713" xr:uid="{00000000-0005-0000-0000-0000287F0000}"/>
    <cellStyle name="Normal15 2 2" xfId="32714" xr:uid="{00000000-0005-0000-0000-0000297F0000}"/>
    <cellStyle name="Normal15 3" xfId="32715" xr:uid="{00000000-0005-0000-0000-00002A7F0000}"/>
    <cellStyle name="Normal15 3 2" xfId="36851" xr:uid="{00000000-0005-0000-0000-00002B7F0000}"/>
    <cellStyle name="Normal15 4" xfId="32716" xr:uid="{00000000-0005-0000-0000-00002C7F0000}"/>
    <cellStyle name="Normal15 4 2" xfId="36852" xr:uid="{00000000-0005-0000-0000-00002D7F0000}"/>
    <cellStyle name="Normal15 5" xfId="32717" xr:uid="{00000000-0005-0000-0000-00002E7F0000}"/>
    <cellStyle name="Normal15 5 2" xfId="36853" xr:uid="{00000000-0005-0000-0000-00002F7F0000}"/>
    <cellStyle name="Normal16" xfId="32718" xr:uid="{00000000-0005-0000-0000-0000307F0000}"/>
    <cellStyle name="Normal16 2" xfId="32719" xr:uid="{00000000-0005-0000-0000-0000317F0000}"/>
    <cellStyle name="Normal16 3" xfId="32720" xr:uid="{00000000-0005-0000-0000-0000327F0000}"/>
    <cellStyle name="Normal17" xfId="32721" xr:uid="{00000000-0005-0000-0000-0000337F0000}"/>
    <cellStyle name="Normal17 2" xfId="32722" xr:uid="{00000000-0005-0000-0000-0000347F0000}"/>
    <cellStyle name="Normal18" xfId="32723" xr:uid="{00000000-0005-0000-0000-0000357F0000}"/>
    <cellStyle name="Normal18 2" xfId="32724" xr:uid="{00000000-0005-0000-0000-0000367F0000}"/>
    <cellStyle name="Normal18 3" xfId="32725" xr:uid="{00000000-0005-0000-0000-0000377F0000}"/>
    <cellStyle name="Normal19" xfId="32726" xr:uid="{00000000-0005-0000-0000-0000387F0000}"/>
    <cellStyle name="Normal2" xfId="32727" xr:uid="{00000000-0005-0000-0000-0000397F0000}"/>
    <cellStyle name="Normal2 2" xfId="32728" xr:uid="{00000000-0005-0000-0000-00003A7F0000}"/>
    <cellStyle name="Normal2 2 2" xfId="32729" xr:uid="{00000000-0005-0000-0000-00003B7F0000}"/>
    <cellStyle name="Normal2 2 2 2" xfId="32730" xr:uid="{00000000-0005-0000-0000-00003C7F0000}"/>
    <cellStyle name="Normal2 2 2 2 2" xfId="32731" xr:uid="{00000000-0005-0000-0000-00003D7F0000}"/>
    <cellStyle name="Normal2 2 2 3" xfId="32732" xr:uid="{00000000-0005-0000-0000-00003E7F0000}"/>
    <cellStyle name="Normal2 2 2 4" xfId="32733" xr:uid="{00000000-0005-0000-0000-00003F7F0000}"/>
    <cellStyle name="Normal2 2 2 4 2" xfId="36855" xr:uid="{00000000-0005-0000-0000-0000407F0000}"/>
    <cellStyle name="Normal2 2 2 5" xfId="32734" xr:uid="{00000000-0005-0000-0000-0000417F0000}"/>
    <cellStyle name="Normal2 2 2 5 2" xfId="36856" xr:uid="{00000000-0005-0000-0000-0000427F0000}"/>
    <cellStyle name="Normal2 2 2 6" xfId="32735" xr:uid="{00000000-0005-0000-0000-0000437F0000}"/>
    <cellStyle name="Normal2 2 2 6 2" xfId="36857" xr:uid="{00000000-0005-0000-0000-0000447F0000}"/>
    <cellStyle name="Normal2 2 3" xfId="32736" xr:uid="{00000000-0005-0000-0000-0000457F0000}"/>
    <cellStyle name="Normal2 2 3 2" xfId="32737" xr:uid="{00000000-0005-0000-0000-0000467F0000}"/>
    <cellStyle name="Normal2 2 4" xfId="32738" xr:uid="{00000000-0005-0000-0000-0000477F0000}"/>
    <cellStyle name="Normal2 2 5" xfId="32739" xr:uid="{00000000-0005-0000-0000-0000487F0000}"/>
    <cellStyle name="Normal2 2 5 2" xfId="36858" xr:uid="{00000000-0005-0000-0000-0000497F0000}"/>
    <cellStyle name="Normal2 2 6" xfId="32740" xr:uid="{00000000-0005-0000-0000-00004A7F0000}"/>
    <cellStyle name="Normal2 2 6 2" xfId="36859" xr:uid="{00000000-0005-0000-0000-00004B7F0000}"/>
    <cellStyle name="Normal2 2 7" xfId="32741" xr:uid="{00000000-0005-0000-0000-00004C7F0000}"/>
    <cellStyle name="Normal2 2 7 2" xfId="36860" xr:uid="{00000000-0005-0000-0000-00004D7F0000}"/>
    <cellStyle name="Normal2 3" xfId="32742" xr:uid="{00000000-0005-0000-0000-00004E7F0000}"/>
    <cellStyle name="Normal2 3 2" xfId="32743" xr:uid="{00000000-0005-0000-0000-00004F7F0000}"/>
    <cellStyle name="Normal2 3 2 2" xfId="32744" xr:uid="{00000000-0005-0000-0000-0000507F0000}"/>
    <cellStyle name="Normal2 3 3" xfId="32745" xr:uid="{00000000-0005-0000-0000-0000517F0000}"/>
    <cellStyle name="Normal2 3 4" xfId="32746" xr:uid="{00000000-0005-0000-0000-0000527F0000}"/>
    <cellStyle name="Normal2 3 4 2" xfId="36861" xr:uid="{00000000-0005-0000-0000-0000537F0000}"/>
    <cellStyle name="Normal2 3 5" xfId="32747" xr:uid="{00000000-0005-0000-0000-0000547F0000}"/>
    <cellStyle name="Normal2 3 5 2" xfId="36862" xr:uid="{00000000-0005-0000-0000-0000557F0000}"/>
    <cellStyle name="Normal2 3 6" xfId="32748" xr:uid="{00000000-0005-0000-0000-0000567F0000}"/>
    <cellStyle name="Normal2 3 6 2" xfId="36863" xr:uid="{00000000-0005-0000-0000-0000577F0000}"/>
    <cellStyle name="Normal2 4" xfId="32749" xr:uid="{00000000-0005-0000-0000-0000587F0000}"/>
    <cellStyle name="Normal2 4 2" xfId="32750" xr:uid="{00000000-0005-0000-0000-0000597F0000}"/>
    <cellStyle name="Normal2 5" xfId="32751" xr:uid="{00000000-0005-0000-0000-00005A7F0000}"/>
    <cellStyle name="Normal2 5 2" xfId="32752" xr:uid="{00000000-0005-0000-0000-00005B7F0000}"/>
    <cellStyle name="Normal2 6" xfId="32753" xr:uid="{00000000-0005-0000-0000-00005C7F0000}"/>
    <cellStyle name="Normal2 6 2" xfId="36864" xr:uid="{00000000-0005-0000-0000-00005D7F0000}"/>
    <cellStyle name="Normal2 7" xfId="32754" xr:uid="{00000000-0005-0000-0000-00005E7F0000}"/>
    <cellStyle name="Normal2 7 2" xfId="36865" xr:uid="{00000000-0005-0000-0000-00005F7F0000}"/>
    <cellStyle name="Normal2 8" xfId="36854" xr:uid="{00000000-0005-0000-0000-0000607F0000}"/>
    <cellStyle name="Normal2_Cadrage conso" xfId="32755" xr:uid="{00000000-0005-0000-0000-0000617F0000}"/>
    <cellStyle name="Normal20" xfId="32756" xr:uid="{00000000-0005-0000-0000-0000627F0000}"/>
    <cellStyle name="Normal20 2" xfId="32757" xr:uid="{00000000-0005-0000-0000-0000637F0000}"/>
    <cellStyle name="Normal20 3" xfId="32758" xr:uid="{00000000-0005-0000-0000-0000647F0000}"/>
    <cellStyle name="Normal21" xfId="32759" xr:uid="{00000000-0005-0000-0000-0000657F0000}"/>
    <cellStyle name="Normal21 2" xfId="32760" xr:uid="{00000000-0005-0000-0000-0000667F0000}"/>
    <cellStyle name="Normal21 2 2" xfId="36866" xr:uid="{00000000-0005-0000-0000-0000677F0000}"/>
    <cellStyle name="Normal21 3" xfId="32761" xr:uid="{00000000-0005-0000-0000-0000687F0000}"/>
    <cellStyle name="Normal21 3 2" xfId="36867" xr:uid="{00000000-0005-0000-0000-0000697F0000}"/>
    <cellStyle name="Normal21 4" xfId="32762" xr:uid="{00000000-0005-0000-0000-00006A7F0000}"/>
    <cellStyle name="Normal21 4 2" xfId="36868" xr:uid="{00000000-0005-0000-0000-00006B7F0000}"/>
    <cellStyle name="Normal21 5" xfId="32763" xr:uid="{00000000-0005-0000-0000-00006C7F0000}"/>
    <cellStyle name="Normal21 5 2" xfId="36869" xr:uid="{00000000-0005-0000-0000-00006D7F0000}"/>
    <cellStyle name="Normal22" xfId="32764" xr:uid="{00000000-0005-0000-0000-00006E7F0000}"/>
    <cellStyle name="Normal22 2" xfId="32765" xr:uid="{00000000-0005-0000-0000-00006F7F0000}"/>
    <cellStyle name="Normal22 2 2" xfId="32766" xr:uid="{00000000-0005-0000-0000-0000707F0000}"/>
    <cellStyle name="Normal22 2 2 2" xfId="36870" xr:uid="{00000000-0005-0000-0000-0000717F0000}"/>
    <cellStyle name="Normal22 2 3" xfId="32767" xr:uid="{00000000-0005-0000-0000-0000727F0000}"/>
    <cellStyle name="Normal22 2 3 2" xfId="36871" xr:uid="{00000000-0005-0000-0000-0000737F0000}"/>
    <cellStyle name="Normal22 2 4" xfId="32768" xr:uid="{00000000-0005-0000-0000-0000747F0000}"/>
    <cellStyle name="Normal22 2 4 2" xfId="36872" xr:uid="{00000000-0005-0000-0000-0000757F0000}"/>
    <cellStyle name="Normal22 2 5" xfId="32769" xr:uid="{00000000-0005-0000-0000-0000767F0000}"/>
    <cellStyle name="Normal22 2 5 2" xfId="36873" xr:uid="{00000000-0005-0000-0000-0000777F0000}"/>
    <cellStyle name="Normal22 2 6" xfId="32770" xr:uid="{00000000-0005-0000-0000-0000787F0000}"/>
    <cellStyle name="Normal22 2 6 2" xfId="36874" xr:uid="{00000000-0005-0000-0000-0000797F0000}"/>
    <cellStyle name="Normal22 3" xfId="32771" xr:uid="{00000000-0005-0000-0000-00007A7F0000}"/>
    <cellStyle name="Normal23" xfId="32772" xr:uid="{00000000-0005-0000-0000-00007B7F0000}"/>
    <cellStyle name="Normal24" xfId="32773" xr:uid="{00000000-0005-0000-0000-00007C7F0000}"/>
    <cellStyle name="Normal24 2" xfId="32774" xr:uid="{00000000-0005-0000-0000-00007D7F0000}"/>
    <cellStyle name="Normal24 2 2" xfId="32775" xr:uid="{00000000-0005-0000-0000-00007E7F0000}"/>
    <cellStyle name="Normal24 3" xfId="32776" xr:uid="{00000000-0005-0000-0000-00007F7F0000}"/>
    <cellStyle name="Normal24 3 2" xfId="32777" xr:uid="{00000000-0005-0000-0000-0000807F0000}"/>
    <cellStyle name="Normal24 4" xfId="32778" xr:uid="{00000000-0005-0000-0000-0000817F0000}"/>
    <cellStyle name="Normal24 4 2" xfId="36875" xr:uid="{00000000-0005-0000-0000-0000827F0000}"/>
    <cellStyle name="Normal24 5" xfId="32779" xr:uid="{00000000-0005-0000-0000-0000837F0000}"/>
    <cellStyle name="Normal24 5 2" xfId="36876" xr:uid="{00000000-0005-0000-0000-0000847F0000}"/>
    <cellStyle name="Normal25" xfId="32780" xr:uid="{00000000-0005-0000-0000-0000857F0000}"/>
    <cellStyle name="Normal25 2" xfId="32781" xr:uid="{00000000-0005-0000-0000-0000867F0000}"/>
    <cellStyle name="Normal25 2 2" xfId="32782" xr:uid="{00000000-0005-0000-0000-0000877F0000}"/>
    <cellStyle name="Normal25 2 2 2" xfId="32783" xr:uid="{00000000-0005-0000-0000-0000887F0000}"/>
    <cellStyle name="Normal25 2 3" xfId="32784" xr:uid="{00000000-0005-0000-0000-0000897F0000}"/>
    <cellStyle name="Normal25 2 4" xfId="32785" xr:uid="{00000000-0005-0000-0000-00008A7F0000}"/>
    <cellStyle name="Normal25 2 4 2" xfId="36877" xr:uid="{00000000-0005-0000-0000-00008B7F0000}"/>
    <cellStyle name="Normal25 2 5" xfId="32786" xr:uid="{00000000-0005-0000-0000-00008C7F0000}"/>
    <cellStyle name="Normal25 2 5 2" xfId="36878" xr:uid="{00000000-0005-0000-0000-00008D7F0000}"/>
    <cellStyle name="Normal25 2 6" xfId="32787" xr:uid="{00000000-0005-0000-0000-00008E7F0000}"/>
    <cellStyle name="Normal25 2 6 2" xfId="36879" xr:uid="{00000000-0005-0000-0000-00008F7F0000}"/>
    <cellStyle name="Normal25 3" xfId="32788" xr:uid="{00000000-0005-0000-0000-0000907F0000}"/>
    <cellStyle name="Normal25 3 2" xfId="32789" xr:uid="{00000000-0005-0000-0000-0000917F0000}"/>
    <cellStyle name="Normal26" xfId="32790" xr:uid="{00000000-0005-0000-0000-0000927F0000}"/>
    <cellStyle name="Normal26 2" xfId="32791" xr:uid="{00000000-0005-0000-0000-0000937F0000}"/>
    <cellStyle name="Normal26 2 2" xfId="32792" xr:uid="{00000000-0005-0000-0000-0000947F0000}"/>
    <cellStyle name="Normal26 2 2 2" xfId="32793" xr:uid="{00000000-0005-0000-0000-0000957F0000}"/>
    <cellStyle name="Normal26 2 3" xfId="32794" xr:uid="{00000000-0005-0000-0000-0000967F0000}"/>
    <cellStyle name="Normal26 2 3 2" xfId="36880" xr:uid="{00000000-0005-0000-0000-0000977F0000}"/>
    <cellStyle name="Normal26 2 4" xfId="32795" xr:uid="{00000000-0005-0000-0000-0000987F0000}"/>
    <cellStyle name="Normal26 2 4 2" xfId="36881" xr:uid="{00000000-0005-0000-0000-0000997F0000}"/>
    <cellStyle name="Normal26 2 5" xfId="32796" xr:uid="{00000000-0005-0000-0000-00009A7F0000}"/>
    <cellStyle name="Normal26 2 5 2" xfId="36882" xr:uid="{00000000-0005-0000-0000-00009B7F0000}"/>
    <cellStyle name="Normal26 2 6" xfId="32797" xr:uid="{00000000-0005-0000-0000-00009C7F0000}"/>
    <cellStyle name="Normal26 2 6 2" xfId="36883" xr:uid="{00000000-0005-0000-0000-00009D7F0000}"/>
    <cellStyle name="Normal26 3" xfId="32798" xr:uid="{00000000-0005-0000-0000-00009E7F0000}"/>
    <cellStyle name="Normal26 3 2" xfId="32799" xr:uid="{00000000-0005-0000-0000-00009F7F0000}"/>
    <cellStyle name="Normal27" xfId="32800" xr:uid="{00000000-0005-0000-0000-0000A07F0000}"/>
    <cellStyle name="Normal27 2" xfId="32801" xr:uid="{00000000-0005-0000-0000-0000A17F0000}"/>
    <cellStyle name="Normal27 3" xfId="32802" xr:uid="{00000000-0005-0000-0000-0000A27F0000}"/>
    <cellStyle name="Normal28" xfId="32803" xr:uid="{00000000-0005-0000-0000-0000A37F0000}"/>
    <cellStyle name="Normal28 2" xfId="32804" xr:uid="{00000000-0005-0000-0000-0000A47F0000}"/>
    <cellStyle name="Normal28 2 2" xfId="32805" xr:uid="{00000000-0005-0000-0000-0000A57F0000}"/>
    <cellStyle name="Normal28 3" xfId="32806" xr:uid="{00000000-0005-0000-0000-0000A67F0000}"/>
    <cellStyle name="Normal28 3 2" xfId="32807" xr:uid="{00000000-0005-0000-0000-0000A77F0000}"/>
    <cellStyle name="Normal28 4" xfId="32808" xr:uid="{00000000-0005-0000-0000-0000A87F0000}"/>
    <cellStyle name="Normal29" xfId="32809" xr:uid="{00000000-0005-0000-0000-0000A97F0000}"/>
    <cellStyle name="Normal29 2" xfId="32810" xr:uid="{00000000-0005-0000-0000-0000AA7F0000}"/>
    <cellStyle name="Normal29 2 2" xfId="32811" xr:uid="{00000000-0005-0000-0000-0000AB7F0000}"/>
    <cellStyle name="Normal29 2 2 2" xfId="32812" xr:uid="{00000000-0005-0000-0000-0000AC7F0000}"/>
    <cellStyle name="Normal29 2 3" xfId="32813" xr:uid="{00000000-0005-0000-0000-0000AD7F0000}"/>
    <cellStyle name="Normal29 2 3 2" xfId="32814" xr:uid="{00000000-0005-0000-0000-0000AE7F0000}"/>
    <cellStyle name="Normal29 2 4" xfId="32815" xr:uid="{00000000-0005-0000-0000-0000AF7F0000}"/>
    <cellStyle name="Normal29 2 5" xfId="32816" xr:uid="{00000000-0005-0000-0000-0000B07F0000}"/>
    <cellStyle name="Normal29 2 5 2" xfId="36884" xr:uid="{00000000-0005-0000-0000-0000B17F0000}"/>
    <cellStyle name="Normal29 2 6" xfId="32817" xr:uid="{00000000-0005-0000-0000-0000B27F0000}"/>
    <cellStyle name="Normal29 2 6 2" xfId="36885" xr:uid="{00000000-0005-0000-0000-0000B37F0000}"/>
    <cellStyle name="Normal29 3" xfId="32818" xr:uid="{00000000-0005-0000-0000-0000B47F0000}"/>
    <cellStyle name="Normal29 3 2" xfId="32819" xr:uid="{00000000-0005-0000-0000-0000B57F0000}"/>
    <cellStyle name="Normal29 4" xfId="32820" xr:uid="{00000000-0005-0000-0000-0000B67F0000}"/>
    <cellStyle name="Normal29 4 2" xfId="32821" xr:uid="{00000000-0005-0000-0000-0000B77F0000}"/>
    <cellStyle name="Normal3" xfId="32822" xr:uid="{00000000-0005-0000-0000-0000B87F0000}"/>
    <cellStyle name="Normal3 2" xfId="32823" xr:uid="{00000000-0005-0000-0000-0000B97F0000}"/>
    <cellStyle name="Normal3 2 2" xfId="36886" xr:uid="{00000000-0005-0000-0000-0000BA7F0000}"/>
    <cellStyle name="Normal3 3" xfId="32824" xr:uid="{00000000-0005-0000-0000-0000BB7F0000}"/>
    <cellStyle name="Normal3 3 2" xfId="36887" xr:uid="{00000000-0005-0000-0000-0000BC7F0000}"/>
    <cellStyle name="Normal3 4" xfId="32825" xr:uid="{00000000-0005-0000-0000-0000BD7F0000}"/>
    <cellStyle name="Normal3 4 2" xfId="36888" xr:uid="{00000000-0005-0000-0000-0000BE7F0000}"/>
    <cellStyle name="Normal3 5" xfId="32826" xr:uid="{00000000-0005-0000-0000-0000BF7F0000}"/>
    <cellStyle name="Normal3 5 2" xfId="36889" xr:uid="{00000000-0005-0000-0000-0000C07F0000}"/>
    <cellStyle name="Normal30" xfId="32827" xr:uid="{00000000-0005-0000-0000-0000C17F0000}"/>
    <cellStyle name="Normal30 2" xfId="32828" xr:uid="{00000000-0005-0000-0000-0000C27F0000}"/>
    <cellStyle name="Normal30 3" xfId="32829" xr:uid="{00000000-0005-0000-0000-0000C37F0000}"/>
    <cellStyle name="Normal31_1" xfId="32830" xr:uid="{00000000-0005-0000-0000-0000C47F0000}"/>
    <cellStyle name="Normal32" xfId="32831" xr:uid="{00000000-0005-0000-0000-0000C57F0000}"/>
    <cellStyle name="Normal32 2" xfId="32832" xr:uid="{00000000-0005-0000-0000-0000C67F0000}"/>
    <cellStyle name="Normal32 2 2" xfId="32833" xr:uid="{00000000-0005-0000-0000-0000C77F0000}"/>
    <cellStyle name="Normal32 2 2 2" xfId="32834" xr:uid="{00000000-0005-0000-0000-0000C87F0000}"/>
    <cellStyle name="Normal32 2 3" xfId="32835" xr:uid="{00000000-0005-0000-0000-0000C97F0000}"/>
    <cellStyle name="Normal32 2 3 2" xfId="36890" xr:uid="{00000000-0005-0000-0000-0000CA7F0000}"/>
    <cellStyle name="Normal32 2 4" xfId="32836" xr:uid="{00000000-0005-0000-0000-0000CB7F0000}"/>
    <cellStyle name="Normal32 2 4 2" xfId="36891" xr:uid="{00000000-0005-0000-0000-0000CC7F0000}"/>
    <cellStyle name="Normal32 2 5" xfId="32837" xr:uid="{00000000-0005-0000-0000-0000CD7F0000}"/>
    <cellStyle name="Normal32 2 5 2" xfId="36892" xr:uid="{00000000-0005-0000-0000-0000CE7F0000}"/>
    <cellStyle name="Normal32 2 6" xfId="32838" xr:uid="{00000000-0005-0000-0000-0000CF7F0000}"/>
    <cellStyle name="Normal32 2 6 2" xfId="36893" xr:uid="{00000000-0005-0000-0000-0000D07F0000}"/>
    <cellStyle name="Normal32 3" xfId="32839" xr:uid="{00000000-0005-0000-0000-0000D17F0000}"/>
    <cellStyle name="Normal32 3 2" xfId="32840" xr:uid="{00000000-0005-0000-0000-0000D27F0000}"/>
    <cellStyle name="Normal32 4" xfId="32841" xr:uid="{00000000-0005-0000-0000-0000D37F0000}"/>
    <cellStyle name="Normal32 4 2" xfId="32842" xr:uid="{00000000-0005-0000-0000-0000D47F0000}"/>
    <cellStyle name="Normal34_1_1_1" xfId="32843" xr:uid="{00000000-0005-0000-0000-0000D57F0000}"/>
    <cellStyle name="Normal35" xfId="32844" xr:uid="{00000000-0005-0000-0000-0000D67F0000}"/>
    <cellStyle name="Normal35 2" xfId="32845" xr:uid="{00000000-0005-0000-0000-0000D77F0000}"/>
    <cellStyle name="Normal35 2 2" xfId="36894" xr:uid="{00000000-0005-0000-0000-0000D87F0000}"/>
    <cellStyle name="Normal35 3" xfId="32846" xr:uid="{00000000-0005-0000-0000-0000D97F0000}"/>
    <cellStyle name="Normal35 3 2" xfId="36895" xr:uid="{00000000-0005-0000-0000-0000DA7F0000}"/>
    <cellStyle name="Normal35 4" xfId="32847" xr:uid="{00000000-0005-0000-0000-0000DB7F0000}"/>
    <cellStyle name="Normal35 4 2" xfId="36896" xr:uid="{00000000-0005-0000-0000-0000DC7F0000}"/>
    <cellStyle name="Normal35 5" xfId="32848" xr:uid="{00000000-0005-0000-0000-0000DD7F0000}"/>
    <cellStyle name="Normal35 5 2" xfId="36897" xr:uid="{00000000-0005-0000-0000-0000DE7F0000}"/>
    <cellStyle name="Normal36" xfId="32849" xr:uid="{00000000-0005-0000-0000-0000DF7F0000}"/>
    <cellStyle name="Normal36 2" xfId="32850" xr:uid="{00000000-0005-0000-0000-0000E07F0000}"/>
    <cellStyle name="Normal36 2 2" xfId="32851" xr:uid="{00000000-0005-0000-0000-0000E17F0000}"/>
    <cellStyle name="Normal36 3" xfId="32852" xr:uid="{00000000-0005-0000-0000-0000E27F0000}"/>
    <cellStyle name="Normal36 3 2" xfId="32853" xr:uid="{00000000-0005-0000-0000-0000E37F0000}"/>
    <cellStyle name="Normal36 4" xfId="32854" xr:uid="{00000000-0005-0000-0000-0000E47F0000}"/>
    <cellStyle name="Normal36 4 2" xfId="36898" xr:uid="{00000000-0005-0000-0000-0000E57F0000}"/>
    <cellStyle name="Normal36 5" xfId="32855" xr:uid="{00000000-0005-0000-0000-0000E67F0000}"/>
    <cellStyle name="Normal36 5 2" xfId="36899" xr:uid="{00000000-0005-0000-0000-0000E77F0000}"/>
    <cellStyle name="Normal37" xfId="32856" xr:uid="{00000000-0005-0000-0000-0000E87F0000}"/>
    <cellStyle name="Normal37 2" xfId="32857" xr:uid="{00000000-0005-0000-0000-0000E97F0000}"/>
    <cellStyle name="Normal37 2 2" xfId="36900" xr:uid="{00000000-0005-0000-0000-0000EA7F0000}"/>
    <cellStyle name="Normal37 3" xfId="32858" xr:uid="{00000000-0005-0000-0000-0000EB7F0000}"/>
    <cellStyle name="Normal37 3 2" xfId="36901" xr:uid="{00000000-0005-0000-0000-0000EC7F0000}"/>
    <cellStyle name="Normal37 4" xfId="32859" xr:uid="{00000000-0005-0000-0000-0000ED7F0000}"/>
    <cellStyle name="Normal37 4 2" xfId="36902" xr:uid="{00000000-0005-0000-0000-0000EE7F0000}"/>
    <cellStyle name="Normal37 5" xfId="32860" xr:uid="{00000000-0005-0000-0000-0000EF7F0000}"/>
    <cellStyle name="Normal37 5 2" xfId="36903" xr:uid="{00000000-0005-0000-0000-0000F07F0000}"/>
    <cellStyle name="Normal38" xfId="32861" xr:uid="{00000000-0005-0000-0000-0000F17F0000}"/>
    <cellStyle name="Normal38 2" xfId="32862" xr:uid="{00000000-0005-0000-0000-0000F27F0000}"/>
    <cellStyle name="Normal38 2 2" xfId="32863" xr:uid="{00000000-0005-0000-0000-0000F37F0000}"/>
    <cellStyle name="Normal38 3" xfId="32864" xr:uid="{00000000-0005-0000-0000-0000F47F0000}"/>
    <cellStyle name="Normal38 3 2" xfId="36904" xr:uid="{00000000-0005-0000-0000-0000F57F0000}"/>
    <cellStyle name="Normal38 4" xfId="32865" xr:uid="{00000000-0005-0000-0000-0000F67F0000}"/>
    <cellStyle name="Normal38 4 2" xfId="36905" xr:uid="{00000000-0005-0000-0000-0000F77F0000}"/>
    <cellStyle name="Normal38 5" xfId="32866" xr:uid="{00000000-0005-0000-0000-0000F87F0000}"/>
    <cellStyle name="Normal38 5 2" xfId="36906" xr:uid="{00000000-0005-0000-0000-0000F97F0000}"/>
    <cellStyle name="Normal39" xfId="32867" xr:uid="{00000000-0005-0000-0000-0000FA7F0000}"/>
    <cellStyle name="Normal39 2" xfId="32868" xr:uid="{00000000-0005-0000-0000-0000FB7F0000}"/>
    <cellStyle name="Normal4" xfId="32869" xr:uid="{00000000-0005-0000-0000-0000FC7F0000}"/>
    <cellStyle name="Normal40" xfId="32870" xr:uid="{00000000-0005-0000-0000-0000FD7F0000}"/>
    <cellStyle name="Normal41" xfId="32871" xr:uid="{00000000-0005-0000-0000-0000FE7F0000}"/>
    <cellStyle name="Normal41 2" xfId="32872" xr:uid="{00000000-0005-0000-0000-0000FF7F0000}"/>
    <cellStyle name="Normal41 2 2" xfId="32873" xr:uid="{00000000-0005-0000-0000-000000800000}"/>
    <cellStyle name="Normal41 3" xfId="32874" xr:uid="{00000000-0005-0000-0000-000001800000}"/>
    <cellStyle name="Normal41 3 2" xfId="32875" xr:uid="{00000000-0005-0000-0000-000002800000}"/>
    <cellStyle name="Normal41 4" xfId="32876" xr:uid="{00000000-0005-0000-0000-000003800000}"/>
    <cellStyle name="Normal41 4 2" xfId="36907" xr:uid="{00000000-0005-0000-0000-000004800000}"/>
    <cellStyle name="Normal41 5" xfId="32877" xr:uid="{00000000-0005-0000-0000-000005800000}"/>
    <cellStyle name="Normal41 5 2" xfId="36908" xr:uid="{00000000-0005-0000-0000-000006800000}"/>
    <cellStyle name="Normal42" xfId="32878" xr:uid="{00000000-0005-0000-0000-000007800000}"/>
    <cellStyle name="Normal42 2" xfId="32879" xr:uid="{00000000-0005-0000-0000-000008800000}"/>
    <cellStyle name="Normal42 2 2" xfId="36909" xr:uid="{00000000-0005-0000-0000-000009800000}"/>
    <cellStyle name="Normal42 3" xfId="32880" xr:uid="{00000000-0005-0000-0000-00000A800000}"/>
    <cellStyle name="Normal42 3 2" xfId="36910" xr:uid="{00000000-0005-0000-0000-00000B800000}"/>
    <cellStyle name="Normal42 4" xfId="32881" xr:uid="{00000000-0005-0000-0000-00000C800000}"/>
    <cellStyle name="Normal42 4 2" xfId="36911" xr:uid="{00000000-0005-0000-0000-00000D800000}"/>
    <cellStyle name="Normal42 5" xfId="32882" xr:uid="{00000000-0005-0000-0000-00000E800000}"/>
    <cellStyle name="Normal42 5 2" xfId="36912" xr:uid="{00000000-0005-0000-0000-00000F800000}"/>
    <cellStyle name="Normal43" xfId="32883" xr:uid="{00000000-0005-0000-0000-000010800000}"/>
    <cellStyle name="Normal43 2" xfId="32884" xr:uid="{00000000-0005-0000-0000-000011800000}"/>
    <cellStyle name="Normal43 2 2" xfId="36913" xr:uid="{00000000-0005-0000-0000-000012800000}"/>
    <cellStyle name="Normal43 3" xfId="32885" xr:uid="{00000000-0005-0000-0000-000013800000}"/>
    <cellStyle name="Normal43 3 2" xfId="36914" xr:uid="{00000000-0005-0000-0000-000014800000}"/>
    <cellStyle name="Normal43 4" xfId="32886" xr:uid="{00000000-0005-0000-0000-000015800000}"/>
    <cellStyle name="Normal43 4 2" xfId="36915" xr:uid="{00000000-0005-0000-0000-000016800000}"/>
    <cellStyle name="Normal43 5" xfId="32887" xr:uid="{00000000-0005-0000-0000-000017800000}"/>
    <cellStyle name="Normal43 5 2" xfId="36916" xr:uid="{00000000-0005-0000-0000-000018800000}"/>
    <cellStyle name="Normal44" xfId="32888" xr:uid="{00000000-0005-0000-0000-000019800000}"/>
    <cellStyle name="Normal44 2" xfId="32889" xr:uid="{00000000-0005-0000-0000-00001A800000}"/>
    <cellStyle name="Normal44 2 2" xfId="32890" xr:uid="{00000000-0005-0000-0000-00001B800000}"/>
    <cellStyle name="Normal44 3" xfId="32891" xr:uid="{00000000-0005-0000-0000-00001C800000}"/>
    <cellStyle name="Normal44 3 2" xfId="32892" xr:uid="{00000000-0005-0000-0000-00001D800000}"/>
    <cellStyle name="Normal44 4" xfId="32893" xr:uid="{00000000-0005-0000-0000-00001E800000}"/>
    <cellStyle name="Normal44 4 2" xfId="36917" xr:uid="{00000000-0005-0000-0000-00001F800000}"/>
    <cellStyle name="Normal44 5" xfId="32894" xr:uid="{00000000-0005-0000-0000-000020800000}"/>
    <cellStyle name="Normal44 5 2" xfId="36918" xr:uid="{00000000-0005-0000-0000-000021800000}"/>
    <cellStyle name="Normal45" xfId="32895" xr:uid="{00000000-0005-0000-0000-000022800000}"/>
    <cellStyle name="Normal45 2" xfId="32896" xr:uid="{00000000-0005-0000-0000-000023800000}"/>
    <cellStyle name="Normal45 2 2" xfId="36919" xr:uid="{00000000-0005-0000-0000-000024800000}"/>
    <cellStyle name="Normal45 3" xfId="32897" xr:uid="{00000000-0005-0000-0000-000025800000}"/>
    <cellStyle name="Normal45 3 2" xfId="36920" xr:uid="{00000000-0005-0000-0000-000026800000}"/>
    <cellStyle name="Normal45 4" xfId="32898" xr:uid="{00000000-0005-0000-0000-000027800000}"/>
    <cellStyle name="Normal45 4 2" xfId="36921" xr:uid="{00000000-0005-0000-0000-000028800000}"/>
    <cellStyle name="Normal45 5" xfId="32899" xr:uid="{00000000-0005-0000-0000-000029800000}"/>
    <cellStyle name="Normal45 5 2" xfId="36922" xr:uid="{00000000-0005-0000-0000-00002A800000}"/>
    <cellStyle name="Normal47_1_1_1" xfId="32900" xr:uid="{00000000-0005-0000-0000-00002B800000}"/>
    <cellStyle name="Normal48_1" xfId="32901" xr:uid="{00000000-0005-0000-0000-00002C800000}"/>
    <cellStyle name="Normal49_1" xfId="32902" xr:uid="{00000000-0005-0000-0000-00002D800000}"/>
    <cellStyle name="Normal5" xfId="32903" xr:uid="{00000000-0005-0000-0000-00002E800000}"/>
    <cellStyle name="Normal5 2" xfId="32904" xr:uid="{00000000-0005-0000-0000-00002F800000}"/>
    <cellStyle name="Normal5 3" xfId="32905" xr:uid="{00000000-0005-0000-0000-000030800000}"/>
    <cellStyle name="Normal6" xfId="32906" xr:uid="{00000000-0005-0000-0000-000031800000}"/>
    <cellStyle name="Normal6 2" xfId="32907" xr:uid="{00000000-0005-0000-0000-000032800000}"/>
    <cellStyle name="Normal6 2 2" xfId="32908" xr:uid="{00000000-0005-0000-0000-000033800000}"/>
    <cellStyle name="Normal6 2 2 2" xfId="32909" xr:uid="{00000000-0005-0000-0000-000034800000}"/>
    <cellStyle name="Normal6 2 3" xfId="32910" xr:uid="{00000000-0005-0000-0000-000035800000}"/>
    <cellStyle name="Normal6 2 3 2" xfId="36923" xr:uid="{00000000-0005-0000-0000-000036800000}"/>
    <cellStyle name="Normal6 2 4" xfId="32911" xr:uid="{00000000-0005-0000-0000-000037800000}"/>
    <cellStyle name="Normal6 2 4 2" xfId="36924" xr:uid="{00000000-0005-0000-0000-000038800000}"/>
    <cellStyle name="Normal6 2 5" xfId="32912" xr:uid="{00000000-0005-0000-0000-000039800000}"/>
    <cellStyle name="Normal6 2 5 2" xfId="36925" xr:uid="{00000000-0005-0000-0000-00003A800000}"/>
    <cellStyle name="Normal6 2 6" xfId="32913" xr:uid="{00000000-0005-0000-0000-00003B800000}"/>
    <cellStyle name="Normal6 2 6 2" xfId="36926" xr:uid="{00000000-0005-0000-0000-00003C800000}"/>
    <cellStyle name="Normal6 3" xfId="32914" xr:uid="{00000000-0005-0000-0000-00003D800000}"/>
    <cellStyle name="Normal6 3 2" xfId="32915" xr:uid="{00000000-0005-0000-0000-00003E800000}"/>
    <cellStyle name="Normal7" xfId="32916" xr:uid="{00000000-0005-0000-0000-00003F800000}"/>
    <cellStyle name="Normal7 2" xfId="32917" xr:uid="{00000000-0005-0000-0000-000040800000}"/>
    <cellStyle name="Normal7 2 2" xfId="32918" xr:uid="{00000000-0005-0000-0000-000041800000}"/>
    <cellStyle name="Normal7 2 2 2" xfId="32919" xr:uid="{00000000-0005-0000-0000-000042800000}"/>
    <cellStyle name="Normal7 2 3" xfId="32920" xr:uid="{00000000-0005-0000-0000-000043800000}"/>
    <cellStyle name="Normal7 2 3 2" xfId="32921" xr:uid="{00000000-0005-0000-0000-000044800000}"/>
    <cellStyle name="Normal7 2 4" xfId="32922" xr:uid="{00000000-0005-0000-0000-000045800000}"/>
    <cellStyle name="Normal7 2 5" xfId="32923" xr:uid="{00000000-0005-0000-0000-000046800000}"/>
    <cellStyle name="Normal7 2 5 2" xfId="36927" xr:uid="{00000000-0005-0000-0000-000047800000}"/>
    <cellStyle name="Normal7 2 6" xfId="32924" xr:uid="{00000000-0005-0000-0000-000048800000}"/>
    <cellStyle name="Normal7 2 6 2" xfId="36928" xr:uid="{00000000-0005-0000-0000-000049800000}"/>
    <cellStyle name="Normal7 3" xfId="32925" xr:uid="{00000000-0005-0000-0000-00004A800000}"/>
    <cellStyle name="Normal7 3 2" xfId="32926" xr:uid="{00000000-0005-0000-0000-00004B800000}"/>
    <cellStyle name="Normal7 4" xfId="32927" xr:uid="{00000000-0005-0000-0000-00004C800000}"/>
    <cellStyle name="Normal7 4 2" xfId="32928" xr:uid="{00000000-0005-0000-0000-00004D800000}"/>
    <cellStyle name="Normal8" xfId="32929" xr:uid="{00000000-0005-0000-0000-00004E800000}"/>
    <cellStyle name="Normal8 2" xfId="32930" xr:uid="{00000000-0005-0000-0000-00004F800000}"/>
    <cellStyle name="Normal8 3" xfId="32931" xr:uid="{00000000-0005-0000-0000-000050800000}"/>
    <cellStyle name="Normal9" xfId="32932" xr:uid="{00000000-0005-0000-0000-000051800000}"/>
    <cellStyle name="Normal9 2" xfId="32933" xr:uid="{00000000-0005-0000-0000-000052800000}"/>
    <cellStyle name="Normal9 3" xfId="32934" xr:uid="{00000000-0005-0000-0000-000053800000}"/>
    <cellStyle name="Normale 2" xfId="32935" xr:uid="{00000000-0005-0000-0000-000054800000}"/>
    <cellStyle name="Normale 3" xfId="32936" xr:uid="{00000000-0005-0000-0000-000055800000}"/>
    <cellStyle name="Normale 4" xfId="32937" xr:uid="{00000000-0005-0000-0000-000056800000}"/>
    <cellStyle name="Normale_0603 debi residuo banca senza olcese + pool 2 focus" xfId="32938" xr:uid="{00000000-0005-0000-0000-000057800000}"/>
    <cellStyle name="NormalGB" xfId="32939" xr:uid="{00000000-0005-0000-0000-000058800000}"/>
    <cellStyle name="NormalGB 2" xfId="32940" xr:uid="{00000000-0005-0000-0000-000059800000}"/>
    <cellStyle name="NormalGB 2 2" xfId="32941" xr:uid="{00000000-0005-0000-0000-00005A800000}"/>
    <cellStyle name="NormalGB 2 2 2" xfId="32942" xr:uid="{00000000-0005-0000-0000-00005B800000}"/>
    <cellStyle name="NormalGB 2 3" xfId="32943" xr:uid="{00000000-0005-0000-0000-00005C800000}"/>
    <cellStyle name="NormalGB 3" xfId="32944" xr:uid="{00000000-0005-0000-0000-00005D800000}"/>
    <cellStyle name="NormalGB 3 2" xfId="32945" xr:uid="{00000000-0005-0000-0000-00005E800000}"/>
    <cellStyle name="NormalGB 4" xfId="32946" xr:uid="{00000000-0005-0000-0000-00005F800000}"/>
    <cellStyle name="NormalGB_Cadrage conso" xfId="32947" xr:uid="{00000000-0005-0000-0000-000060800000}"/>
    <cellStyle name="normální_laroux" xfId="32948" xr:uid="{00000000-0005-0000-0000-000061800000}"/>
    <cellStyle name="Normalny 2" xfId="32949" xr:uid="{00000000-0005-0000-0000-000062800000}"/>
    <cellStyle name="Normalny_1810 Actual 1Q 30_04_02" xfId="32950" xr:uid="{00000000-0005-0000-0000-000063800000}"/>
    <cellStyle name="Nota" xfId="32951" xr:uid="{00000000-0005-0000-0000-000064800000}"/>
    <cellStyle name="Nota 10" xfId="32952" xr:uid="{00000000-0005-0000-0000-000065800000}"/>
    <cellStyle name="Nota 11" xfId="32953" xr:uid="{00000000-0005-0000-0000-000066800000}"/>
    <cellStyle name="Nota 12" xfId="32954" xr:uid="{00000000-0005-0000-0000-000067800000}"/>
    <cellStyle name="Nota 13" xfId="32955" xr:uid="{00000000-0005-0000-0000-000068800000}"/>
    <cellStyle name="Nota 14" xfId="32956" xr:uid="{00000000-0005-0000-0000-000069800000}"/>
    <cellStyle name="Nota 15" xfId="32957" xr:uid="{00000000-0005-0000-0000-00006A800000}"/>
    <cellStyle name="Nota 16" xfId="32958" xr:uid="{00000000-0005-0000-0000-00006B800000}"/>
    <cellStyle name="Nota 17" xfId="32959" xr:uid="{00000000-0005-0000-0000-00006C800000}"/>
    <cellStyle name="Nota 2" xfId="32960" xr:uid="{00000000-0005-0000-0000-00006D800000}"/>
    <cellStyle name="Nota 3" xfId="32961" xr:uid="{00000000-0005-0000-0000-00006E800000}"/>
    <cellStyle name="Nota 4" xfId="32962" xr:uid="{00000000-0005-0000-0000-00006F800000}"/>
    <cellStyle name="Nota 5" xfId="32963" xr:uid="{00000000-0005-0000-0000-000070800000}"/>
    <cellStyle name="Nota 6" xfId="32964" xr:uid="{00000000-0005-0000-0000-000071800000}"/>
    <cellStyle name="Nota 7" xfId="32965" xr:uid="{00000000-0005-0000-0000-000072800000}"/>
    <cellStyle name="Nota 8" xfId="32966" xr:uid="{00000000-0005-0000-0000-000073800000}"/>
    <cellStyle name="Nota 9" xfId="32967" xr:uid="{00000000-0005-0000-0000-000074800000}"/>
    <cellStyle name="Nota_Annexe 6 IAS" xfId="32968" xr:uid="{00000000-0005-0000-0000-000075800000}"/>
    <cellStyle name="Note 10" xfId="32970" xr:uid="{00000000-0005-0000-0000-000076800000}"/>
    <cellStyle name="Note 10 2" xfId="32971" xr:uid="{00000000-0005-0000-0000-000077800000}"/>
    <cellStyle name="Note 10_Annexe 6 IAS" xfId="32972" xr:uid="{00000000-0005-0000-0000-000078800000}"/>
    <cellStyle name="Note 11" xfId="32973" xr:uid="{00000000-0005-0000-0000-000079800000}"/>
    <cellStyle name="Note 11 2" xfId="32974" xr:uid="{00000000-0005-0000-0000-00007A800000}"/>
    <cellStyle name="Note 11_Annexe 6 IAS" xfId="32975" xr:uid="{00000000-0005-0000-0000-00007B800000}"/>
    <cellStyle name="Note 12" xfId="32976" xr:uid="{00000000-0005-0000-0000-00007C800000}"/>
    <cellStyle name="Note 12 2" xfId="32977" xr:uid="{00000000-0005-0000-0000-00007D800000}"/>
    <cellStyle name="Note 12_Annexe 6 IAS" xfId="32978" xr:uid="{00000000-0005-0000-0000-00007E800000}"/>
    <cellStyle name="Note 13" xfId="32979" xr:uid="{00000000-0005-0000-0000-00007F800000}"/>
    <cellStyle name="Note 13 2" xfId="32980" xr:uid="{00000000-0005-0000-0000-000080800000}"/>
    <cellStyle name="Note 13_Annexe 6 IAS" xfId="32981" xr:uid="{00000000-0005-0000-0000-000081800000}"/>
    <cellStyle name="Note 14" xfId="32969" xr:uid="{00000000-0005-0000-0000-000082800000}"/>
    <cellStyle name="Note 15" xfId="36929" xr:uid="{00000000-0005-0000-0000-000083800000}"/>
    <cellStyle name="Note 2" xfId="20374" xr:uid="{00000000-0005-0000-0000-000084800000}"/>
    <cellStyle name="Note 2 10" xfId="20375" xr:uid="{00000000-0005-0000-0000-000085800000}"/>
    <cellStyle name="Note 2 10 2" xfId="20376" xr:uid="{00000000-0005-0000-0000-000086800000}"/>
    <cellStyle name="Note 2 10 3" xfId="20377" xr:uid="{00000000-0005-0000-0000-000087800000}"/>
    <cellStyle name="Note 2 10 4" xfId="20378" xr:uid="{00000000-0005-0000-0000-000088800000}"/>
    <cellStyle name="Note 2 10 5" xfId="20379" xr:uid="{00000000-0005-0000-0000-000089800000}"/>
    <cellStyle name="Note 2 11" xfId="20380" xr:uid="{00000000-0005-0000-0000-00008A800000}"/>
    <cellStyle name="Note 2 11 2" xfId="20381" xr:uid="{00000000-0005-0000-0000-00008B800000}"/>
    <cellStyle name="Note 2 11 3" xfId="20382" xr:uid="{00000000-0005-0000-0000-00008C800000}"/>
    <cellStyle name="Note 2 11 4" xfId="20383" xr:uid="{00000000-0005-0000-0000-00008D800000}"/>
    <cellStyle name="Note 2 11 5" xfId="20384" xr:uid="{00000000-0005-0000-0000-00008E800000}"/>
    <cellStyle name="Note 2 12" xfId="20385" xr:uid="{00000000-0005-0000-0000-00008F800000}"/>
    <cellStyle name="Note 2 12 2" xfId="20386" xr:uid="{00000000-0005-0000-0000-000090800000}"/>
    <cellStyle name="Note 2 12 3" xfId="20387" xr:uid="{00000000-0005-0000-0000-000091800000}"/>
    <cellStyle name="Note 2 12 4" xfId="20388" xr:uid="{00000000-0005-0000-0000-000092800000}"/>
    <cellStyle name="Note 2 12 5" xfId="20389" xr:uid="{00000000-0005-0000-0000-000093800000}"/>
    <cellStyle name="Note 2 13" xfId="20390" xr:uid="{00000000-0005-0000-0000-000094800000}"/>
    <cellStyle name="Note 2 13 2" xfId="20391" xr:uid="{00000000-0005-0000-0000-000095800000}"/>
    <cellStyle name="Note 2 13 3" xfId="20392" xr:uid="{00000000-0005-0000-0000-000096800000}"/>
    <cellStyle name="Note 2 13 4" xfId="20393" xr:uid="{00000000-0005-0000-0000-000097800000}"/>
    <cellStyle name="Note 2 13 5" xfId="20394" xr:uid="{00000000-0005-0000-0000-000098800000}"/>
    <cellStyle name="Note 2 14" xfId="20395" xr:uid="{00000000-0005-0000-0000-000099800000}"/>
    <cellStyle name="Note 2 14 2" xfId="20396" xr:uid="{00000000-0005-0000-0000-00009A800000}"/>
    <cellStyle name="Note 2 15" xfId="20397" xr:uid="{00000000-0005-0000-0000-00009B800000}"/>
    <cellStyle name="Note 2 15 2" xfId="20398" xr:uid="{00000000-0005-0000-0000-00009C800000}"/>
    <cellStyle name="Note 2 16" xfId="20399" xr:uid="{00000000-0005-0000-0000-00009D800000}"/>
    <cellStyle name="Note 2 17" xfId="20400" xr:uid="{00000000-0005-0000-0000-00009E800000}"/>
    <cellStyle name="Note 2 18" xfId="32982" xr:uid="{00000000-0005-0000-0000-00009F800000}"/>
    <cellStyle name="Note 2 2" xfId="20401" xr:uid="{00000000-0005-0000-0000-0000A0800000}"/>
    <cellStyle name="Note 2 2 10" xfId="20402" xr:uid="{00000000-0005-0000-0000-0000A1800000}"/>
    <cellStyle name="Note 2 2 11" xfId="32983" xr:uid="{00000000-0005-0000-0000-0000A2800000}"/>
    <cellStyle name="Note 2 2 2" xfId="20403" xr:uid="{00000000-0005-0000-0000-0000A3800000}"/>
    <cellStyle name="Note 2 2 2 2" xfId="20404" xr:uid="{00000000-0005-0000-0000-0000A4800000}"/>
    <cellStyle name="Note 2 2 2 3" xfId="20405" xr:uid="{00000000-0005-0000-0000-0000A5800000}"/>
    <cellStyle name="Note 2 2 2 4" xfId="20406" xr:uid="{00000000-0005-0000-0000-0000A6800000}"/>
    <cellStyle name="Note 2 2 2 5" xfId="20407" xr:uid="{00000000-0005-0000-0000-0000A7800000}"/>
    <cellStyle name="Note 2 2 2 6" xfId="32984" xr:uid="{00000000-0005-0000-0000-0000A8800000}"/>
    <cellStyle name="Note 2 2 3" xfId="20408" xr:uid="{00000000-0005-0000-0000-0000A9800000}"/>
    <cellStyle name="Note 2 2 3 2" xfId="20409" xr:uid="{00000000-0005-0000-0000-0000AA800000}"/>
    <cellStyle name="Note 2 2 3 3" xfId="20410" xr:uid="{00000000-0005-0000-0000-0000AB800000}"/>
    <cellStyle name="Note 2 2 3 4" xfId="20411" xr:uid="{00000000-0005-0000-0000-0000AC800000}"/>
    <cellStyle name="Note 2 2 3 5" xfId="20412" xr:uid="{00000000-0005-0000-0000-0000AD800000}"/>
    <cellStyle name="Note 2 2 3 6" xfId="32985" xr:uid="{00000000-0005-0000-0000-0000AE800000}"/>
    <cellStyle name="Note 2 2 4" xfId="20413" xr:uid="{00000000-0005-0000-0000-0000AF800000}"/>
    <cellStyle name="Note 2 2 4 2" xfId="20414" xr:uid="{00000000-0005-0000-0000-0000B0800000}"/>
    <cellStyle name="Note 2 2 4 3" xfId="20415" xr:uid="{00000000-0005-0000-0000-0000B1800000}"/>
    <cellStyle name="Note 2 2 4 4" xfId="20416" xr:uid="{00000000-0005-0000-0000-0000B2800000}"/>
    <cellStyle name="Note 2 2 4 5" xfId="32986" xr:uid="{00000000-0005-0000-0000-0000B3800000}"/>
    <cellStyle name="Note 2 2 5" xfId="20417" xr:uid="{00000000-0005-0000-0000-0000B4800000}"/>
    <cellStyle name="Note 2 2 5 2" xfId="20418" xr:uid="{00000000-0005-0000-0000-0000B5800000}"/>
    <cellStyle name="Note 2 2 5 3" xfId="20419" xr:uid="{00000000-0005-0000-0000-0000B6800000}"/>
    <cellStyle name="Note 2 2 5 4" xfId="20420" xr:uid="{00000000-0005-0000-0000-0000B7800000}"/>
    <cellStyle name="Note 2 2 5 5" xfId="32987" xr:uid="{00000000-0005-0000-0000-0000B8800000}"/>
    <cellStyle name="Note 2 2 6" xfId="20421" xr:uid="{00000000-0005-0000-0000-0000B9800000}"/>
    <cellStyle name="Note 2 2 7" xfId="20422" xr:uid="{00000000-0005-0000-0000-0000BA800000}"/>
    <cellStyle name="Note 2 2 8" xfId="20423" xr:uid="{00000000-0005-0000-0000-0000BB800000}"/>
    <cellStyle name="Note 2 2 9" xfId="20424" xr:uid="{00000000-0005-0000-0000-0000BC800000}"/>
    <cellStyle name="Note 2 3" xfId="20425" xr:uid="{00000000-0005-0000-0000-0000BD800000}"/>
    <cellStyle name="Note 2 3 2" xfId="20426" xr:uid="{00000000-0005-0000-0000-0000BE800000}"/>
    <cellStyle name="Note 2 3 3" xfId="20427" xr:uid="{00000000-0005-0000-0000-0000BF800000}"/>
    <cellStyle name="Note 2 3 4" xfId="20428" xr:uid="{00000000-0005-0000-0000-0000C0800000}"/>
    <cellStyle name="Note 2 3 5" xfId="20429" xr:uid="{00000000-0005-0000-0000-0000C1800000}"/>
    <cellStyle name="Note 2 3 6" xfId="32988" xr:uid="{00000000-0005-0000-0000-0000C2800000}"/>
    <cellStyle name="Note 2 4" xfId="20430" xr:uid="{00000000-0005-0000-0000-0000C3800000}"/>
    <cellStyle name="Note 2 4 2" xfId="20431" xr:uid="{00000000-0005-0000-0000-0000C4800000}"/>
    <cellStyle name="Note 2 4 2 2" xfId="20432" xr:uid="{00000000-0005-0000-0000-0000C5800000}"/>
    <cellStyle name="Note 2 4 3" xfId="20433" xr:uid="{00000000-0005-0000-0000-0000C6800000}"/>
    <cellStyle name="Note 2 4 3 2" xfId="20434" xr:uid="{00000000-0005-0000-0000-0000C7800000}"/>
    <cellStyle name="Note 2 4 4" xfId="20435" xr:uid="{00000000-0005-0000-0000-0000C8800000}"/>
    <cellStyle name="Note 2 4 4 2" xfId="20436" xr:uid="{00000000-0005-0000-0000-0000C9800000}"/>
    <cellStyle name="Note 2 4 5" xfId="20437" xr:uid="{00000000-0005-0000-0000-0000CA800000}"/>
    <cellStyle name="Note 2 4 6" xfId="20438" xr:uid="{00000000-0005-0000-0000-0000CB800000}"/>
    <cellStyle name="Note 2 4 7" xfId="20439" xr:uid="{00000000-0005-0000-0000-0000CC800000}"/>
    <cellStyle name="Note 2 4 8" xfId="32989" xr:uid="{00000000-0005-0000-0000-0000CD800000}"/>
    <cellStyle name="Note 2 5" xfId="20440" xr:uid="{00000000-0005-0000-0000-0000CE800000}"/>
    <cellStyle name="Note 2 5 2" xfId="20441" xr:uid="{00000000-0005-0000-0000-0000CF800000}"/>
    <cellStyle name="Note 2 5 2 2" xfId="20442" xr:uid="{00000000-0005-0000-0000-0000D0800000}"/>
    <cellStyle name="Note 2 5 2 3" xfId="32991" xr:uid="{00000000-0005-0000-0000-0000D1800000}"/>
    <cellStyle name="Note 2 5 3" xfId="20443" xr:uid="{00000000-0005-0000-0000-0000D2800000}"/>
    <cellStyle name="Note 2 5 3 2" xfId="20444" xr:uid="{00000000-0005-0000-0000-0000D3800000}"/>
    <cellStyle name="Note 2 5 4" xfId="20445" xr:uid="{00000000-0005-0000-0000-0000D4800000}"/>
    <cellStyle name="Note 2 5 4 2" xfId="20446" xr:uid="{00000000-0005-0000-0000-0000D5800000}"/>
    <cellStyle name="Note 2 5 5" xfId="20447" xr:uid="{00000000-0005-0000-0000-0000D6800000}"/>
    <cellStyle name="Note 2 5 6" xfId="20448" xr:uid="{00000000-0005-0000-0000-0000D7800000}"/>
    <cellStyle name="Note 2 5 7" xfId="20449" xr:uid="{00000000-0005-0000-0000-0000D8800000}"/>
    <cellStyle name="Note 2 5 8" xfId="32990" xr:uid="{00000000-0005-0000-0000-0000D9800000}"/>
    <cellStyle name="Note 2 6" xfId="20450" xr:uid="{00000000-0005-0000-0000-0000DA800000}"/>
    <cellStyle name="Note 2 6 2" xfId="20451" xr:uid="{00000000-0005-0000-0000-0000DB800000}"/>
    <cellStyle name="Note 2 6 2 2" xfId="20452" xr:uid="{00000000-0005-0000-0000-0000DC800000}"/>
    <cellStyle name="Note 2 6 3" xfId="20453" xr:uid="{00000000-0005-0000-0000-0000DD800000}"/>
    <cellStyle name="Note 2 6 3 2" xfId="20454" xr:uid="{00000000-0005-0000-0000-0000DE800000}"/>
    <cellStyle name="Note 2 6 4" xfId="20455" xr:uid="{00000000-0005-0000-0000-0000DF800000}"/>
    <cellStyle name="Note 2 6 4 2" xfId="20456" xr:uid="{00000000-0005-0000-0000-0000E0800000}"/>
    <cellStyle name="Note 2 6 5" xfId="20457" xr:uid="{00000000-0005-0000-0000-0000E1800000}"/>
    <cellStyle name="Note 2 6 6" xfId="20458" xr:uid="{00000000-0005-0000-0000-0000E2800000}"/>
    <cellStyle name="Note 2 6 7" xfId="20459" xr:uid="{00000000-0005-0000-0000-0000E3800000}"/>
    <cellStyle name="Note 2 6 8" xfId="32992" xr:uid="{00000000-0005-0000-0000-0000E4800000}"/>
    <cellStyle name="Note 2 7" xfId="20460" xr:uid="{00000000-0005-0000-0000-0000E5800000}"/>
    <cellStyle name="Note 2 7 2" xfId="20461" xr:uid="{00000000-0005-0000-0000-0000E6800000}"/>
    <cellStyle name="Note 2 7 2 2" xfId="20462" xr:uid="{00000000-0005-0000-0000-0000E7800000}"/>
    <cellStyle name="Note 2 7 3" xfId="20463" xr:uid="{00000000-0005-0000-0000-0000E8800000}"/>
    <cellStyle name="Note 2 7 3 2" xfId="20464" xr:uid="{00000000-0005-0000-0000-0000E9800000}"/>
    <cellStyle name="Note 2 7 4" xfId="20465" xr:uid="{00000000-0005-0000-0000-0000EA800000}"/>
    <cellStyle name="Note 2 7 4 2" xfId="20466" xr:uid="{00000000-0005-0000-0000-0000EB800000}"/>
    <cellStyle name="Note 2 7 5" xfId="20467" xr:uid="{00000000-0005-0000-0000-0000EC800000}"/>
    <cellStyle name="Note 2 7 6" xfId="20468" xr:uid="{00000000-0005-0000-0000-0000ED800000}"/>
    <cellStyle name="Note 2 7 7" xfId="20469" xr:uid="{00000000-0005-0000-0000-0000EE800000}"/>
    <cellStyle name="Note 2 7 8" xfId="32993" xr:uid="{00000000-0005-0000-0000-0000EF800000}"/>
    <cellStyle name="Note 2 8" xfId="20470" xr:uid="{00000000-0005-0000-0000-0000F0800000}"/>
    <cellStyle name="Note 2 8 2" xfId="20471" xr:uid="{00000000-0005-0000-0000-0000F1800000}"/>
    <cellStyle name="Note 2 8 3" xfId="20472" xr:uid="{00000000-0005-0000-0000-0000F2800000}"/>
    <cellStyle name="Note 2 8 4" xfId="20473" xr:uid="{00000000-0005-0000-0000-0000F3800000}"/>
    <cellStyle name="Note 2 8 5" xfId="20474" xr:uid="{00000000-0005-0000-0000-0000F4800000}"/>
    <cellStyle name="Note 2 9" xfId="20475" xr:uid="{00000000-0005-0000-0000-0000F5800000}"/>
    <cellStyle name="Note 2 9 2" xfId="20476" xr:uid="{00000000-0005-0000-0000-0000F6800000}"/>
    <cellStyle name="Note 2 9 3" xfId="20477" xr:uid="{00000000-0005-0000-0000-0000F7800000}"/>
    <cellStyle name="Note 2 9 4" xfId="20478" xr:uid="{00000000-0005-0000-0000-0000F8800000}"/>
    <cellStyle name="Note 2 9 5" xfId="20479" xr:uid="{00000000-0005-0000-0000-0000F9800000}"/>
    <cellStyle name="Note 2_Cadrage conso" xfId="32994" xr:uid="{00000000-0005-0000-0000-0000FA800000}"/>
    <cellStyle name="Note 3" xfId="32995" xr:uid="{00000000-0005-0000-0000-0000FB800000}"/>
    <cellStyle name="Note 3 2" xfId="20480" xr:uid="{00000000-0005-0000-0000-0000FC800000}"/>
    <cellStyle name="Note 3 2 2" xfId="20481" xr:uid="{00000000-0005-0000-0000-0000FD800000}"/>
    <cellStyle name="Note 3 2 3" xfId="20482" xr:uid="{00000000-0005-0000-0000-0000FE800000}"/>
    <cellStyle name="Note 3 2 4" xfId="32996" xr:uid="{00000000-0005-0000-0000-0000FF800000}"/>
    <cellStyle name="Note 3 3" xfId="20483" xr:uid="{00000000-0005-0000-0000-000000810000}"/>
    <cellStyle name="Note 3 3 2" xfId="20484" xr:uid="{00000000-0005-0000-0000-000001810000}"/>
    <cellStyle name="Note 3 3 2 2" xfId="32998" xr:uid="{00000000-0005-0000-0000-000002810000}"/>
    <cellStyle name="Note 3 3 3" xfId="32997" xr:uid="{00000000-0005-0000-0000-000003810000}"/>
    <cellStyle name="Note 3 4" xfId="20485" xr:uid="{00000000-0005-0000-0000-000004810000}"/>
    <cellStyle name="Note 3 4 2" xfId="32999" xr:uid="{00000000-0005-0000-0000-000005810000}"/>
    <cellStyle name="Note 3 5" xfId="20486" xr:uid="{00000000-0005-0000-0000-000006810000}"/>
    <cellStyle name="Note 3 5 2" xfId="33000" xr:uid="{00000000-0005-0000-0000-000007810000}"/>
    <cellStyle name="Note 3 6" xfId="33001" xr:uid="{00000000-0005-0000-0000-000008810000}"/>
    <cellStyle name="Note 3_Cadrage conso" xfId="33002" xr:uid="{00000000-0005-0000-0000-000009810000}"/>
    <cellStyle name="Note 4" xfId="33003" xr:uid="{00000000-0005-0000-0000-00000A810000}"/>
    <cellStyle name="Note 4 2" xfId="20487" xr:uid="{00000000-0005-0000-0000-00000B810000}"/>
    <cellStyle name="Note 4 2 2" xfId="20488" xr:uid="{00000000-0005-0000-0000-00000C810000}"/>
    <cellStyle name="Note 4 2 2 2" xfId="33005" xr:uid="{00000000-0005-0000-0000-00000D810000}"/>
    <cellStyle name="Note 4 2 3" xfId="20489" xr:uid="{00000000-0005-0000-0000-00000E810000}"/>
    <cellStyle name="Note 4 2 4" xfId="33004" xr:uid="{00000000-0005-0000-0000-00000F810000}"/>
    <cellStyle name="Note 4 3" xfId="20490" xr:uid="{00000000-0005-0000-0000-000010810000}"/>
    <cellStyle name="Note 4 3 2" xfId="33006" xr:uid="{00000000-0005-0000-0000-000011810000}"/>
    <cellStyle name="Note 4 4" xfId="20491" xr:uid="{00000000-0005-0000-0000-000012810000}"/>
    <cellStyle name="Note 4 4 2" xfId="33007" xr:uid="{00000000-0005-0000-0000-000013810000}"/>
    <cellStyle name="Note 4 5" xfId="20492" xr:uid="{00000000-0005-0000-0000-000014810000}"/>
    <cellStyle name="Note 4 5 2" xfId="33008" xr:uid="{00000000-0005-0000-0000-000015810000}"/>
    <cellStyle name="Note 4 6" xfId="33009" xr:uid="{00000000-0005-0000-0000-000016810000}"/>
    <cellStyle name="Note 4_Cadrage conso" xfId="33010" xr:uid="{00000000-0005-0000-0000-000017810000}"/>
    <cellStyle name="Note 5" xfId="20493" xr:uid="{00000000-0005-0000-0000-000018810000}"/>
    <cellStyle name="Note 5 2" xfId="20494" xr:uid="{00000000-0005-0000-0000-000019810000}"/>
    <cellStyle name="Note 5 2 2" xfId="20495" xr:uid="{00000000-0005-0000-0000-00001A810000}"/>
    <cellStyle name="Note 5 2 3" xfId="33012" xr:uid="{00000000-0005-0000-0000-00001B810000}"/>
    <cellStyle name="Note 5 3" xfId="20496" xr:uid="{00000000-0005-0000-0000-00001C810000}"/>
    <cellStyle name="Note 5 3 2" xfId="20497" xr:uid="{00000000-0005-0000-0000-00001D810000}"/>
    <cellStyle name="Note 5 4" xfId="20498" xr:uid="{00000000-0005-0000-0000-00001E810000}"/>
    <cellStyle name="Note 5 5" xfId="20499" xr:uid="{00000000-0005-0000-0000-00001F810000}"/>
    <cellStyle name="Note 5 6" xfId="33011" xr:uid="{00000000-0005-0000-0000-000020810000}"/>
    <cellStyle name="Note 5_Annexe 6 IAS" xfId="33013" xr:uid="{00000000-0005-0000-0000-000021810000}"/>
    <cellStyle name="Note 6" xfId="20500" xr:uid="{00000000-0005-0000-0000-000022810000}"/>
    <cellStyle name="Note 6 2" xfId="20501" xr:uid="{00000000-0005-0000-0000-000023810000}"/>
    <cellStyle name="Note 6 2 2" xfId="20502" xr:uid="{00000000-0005-0000-0000-000024810000}"/>
    <cellStyle name="Note 6 2 3" xfId="33015" xr:uid="{00000000-0005-0000-0000-000025810000}"/>
    <cellStyle name="Note 6 3" xfId="20503" xr:uid="{00000000-0005-0000-0000-000026810000}"/>
    <cellStyle name="Note 6 4" xfId="20504" xr:uid="{00000000-0005-0000-0000-000027810000}"/>
    <cellStyle name="Note 6 5" xfId="33014" xr:uid="{00000000-0005-0000-0000-000028810000}"/>
    <cellStyle name="Note 6_Annexe 6 IAS" xfId="33016" xr:uid="{00000000-0005-0000-0000-000029810000}"/>
    <cellStyle name="Note 7" xfId="20505" xr:uid="{00000000-0005-0000-0000-00002A810000}"/>
    <cellStyle name="Note 7 2" xfId="33018" xr:uid="{00000000-0005-0000-0000-00002B810000}"/>
    <cellStyle name="Note 7 3" xfId="33017" xr:uid="{00000000-0005-0000-0000-00002C810000}"/>
    <cellStyle name="Note 7_Annexe 6 IAS" xfId="33019" xr:uid="{00000000-0005-0000-0000-00002D810000}"/>
    <cellStyle name="Note 8" xfId="20506" xr:uid="{00000000-0005-0000-0000-00002E810000}"/>
    <cellStyle name="Note 8 2" xfId="20507" xr:uid="{00000000-0005-0000-0000-00002F810000}"/>
    <cellStyle name="Note 8 2 2" xfId="33021" xr:uid="{00000000-0005-0000-0000-000030810000}"/>
    <cellStyle name="Note 8 3" xfId="33020" xr:uid="{00000000-0005-0000-0000-000031810000}"/>
    <cellStyle name="Note 8_Annexe 6 IAS" xfId="33022" xr:uid="{00000000-0005-0000-0000-000032810000}"/>
    <cellStyle name="Note 9" xfId="20508" xr:uid="{00000000-0005-0000-0000-000033810000}"/>
    <cellStyle name="Note 9 2" xfId="33024" xr:uid="{00000000-0005-0000-0000-000034810000}"/>
    <cellStyle name="Note 9 3" xfId="33023" xr:uid="{00000000-0005-0000-0000-000035810000}"/>
    <cellStyle name="Note 9_Annexe 6 IAS" xfId="33025" xr:uid="{00000000-0005-0000-0000-000036810000}"/>
    <cellStyle name="Notes" xfId="33026" xr:uid="{00000000-0005-0000-0000-000037810000}"/>
    <cellStyle name="Notes 10" xfId="33027" xr:uid="{00000000-0005-0000-0000-000038810000}"/>
    <cellStyle name="Notes 11" xfId="33028" xr:uid="{00000000-0005-0000-0000-000039810000}"/>
    <cellStyle name="Notes 12" xfId="33029" xr:uid="{00000000-0005-0000-0000-00003A810000}"/>
    <cellStyle name="Notes 13" xfId="33030" xr:uid="{00000000-0005-0000-0000-00003B810000}"/>
    <cellStyle name="Notes 14" xfId="33031" xr:uid="{00000000-0005-0000-0000-00003C810000}"/>
    <cellStyle name="Notes 15" xfId="33032" xr:uid="{00000000-0005-0000-0000-00003D810000}"/>
    <cellStyle name="Notes 16" xfId="33033" xr:uid="{00000000-0005-0000-0000-00003E810000}"/>
    <cellStyle name="Notes 17" xfId="33034" xr:uid="{00000000-0005-0000-0000-00003F810000}"/>
    <cellStyle name="Notes 18" xfId="36930" xr:uid="{00000000-0005-0000-0000-000040810000}"/>
    <cellStyle name="Notes 2" xfId="33035" xr:uid="{00000000-0005-0000-0000-000041810000}"/>
    <cellStyle name="Notes 2 2" xfId="33036" xr:uid="{00000000-0005-0000-0000-000042810000}"/>
    <cellStyle name="Notes 2_Annexe 6 IAS" xfId="33037" xr:uid="{00000000-0005-0000-0000-000043810000}"/>
    <cellStyle name="Notes 3" xfId="33038" xr:uid="{00000000-0005-0000-0000-000044810000}"/>
    <cellStyle name="Notes 3 2" xfId="33039" xr:uid="{00000000-0005-0000-0000-000045810000}"/>
    <cellStyle name="Notes 3_Annexe 6 IAS" xfId="33040" xr:uid="{00000000-0005-0000-0000-000046810000}"/>
    <cellStyle name="Notes 4" xfId="33041" xr:uid="{00000000-0005-0000-0000-000047810000}"/>
    <cellStyle name="Notes 4 2" xfId="33042" xr:uid="{00000000-0005-0000-0000-000048810000}"/>
    <cellStyle name="Notes 4_Annexe 6 IAS" xfId="33043" xr:uid="{00000000-0005-0000-0000-000049810000}"/>
    <cellStyle name="Notes 5" xfId="33044" xr:uid="{00000000-0005-0000-0000-00004A810000}"/>
    <cellStyle name="Notes 5 2" xfId="33045" xr:uid="{00000000-0005-0000-0000-00004B810000}"/>
    <cellStyle name="Notes 5_Annexe 6 IAS" xfId="33046" xr:uid="{00000000-0005-0000-0000-00004C810000}"/>
    <cellStyle name="Notes 6" xfId="33047" xr:uid="{00000000-0005-0000-0000-00004D810000}"/>
    <cellStyle name="Notes 7" xfId="33048" xr:uid="{00000000-0005-0000-0000-00004E810000}"/>
    <cellStyle name="Notes 8" xfId="33049" xr:uid="{00000000-0005-0000-0000-00004F810000}"/>
    <cellStyle name="Notes 9" xfId="33050" xr:uid="{00000000-0005-0000-0000-000050810000}"/>
    <cellStyle name="Notes_Annexe 6 IAS" xfId="33051" xr:uid="{00000000-0005-0000-0000-000051810000}"/>
    <cellStyle name="Notitie" xfId="33052" xr:uid="{00000000-0005-0000-0000-000052810000}"/>
    <cellStyle name="Number" xfId="33053" xr:uid="{00000000-0005-0000-0000-000053810000}"/>
    <cellStyle name="Number (0.0)" xfId="33054" xr:uid="{00000000-0005-0000-0000-000054810000}"/>
    <cellStyle name="Number (0.0) 2" xfId="33055" xr:uid="{00000000-0005-0000-0000-000055810000}"/>
    <cellStyle name="Number (0.0)_Cadrage conso" xfId="33056" xr:uid="{00000000-0005-0000-0000-000056810000}"/>
    <cellStyle name="Number (0.00)" xfId="33057" xr:uid="{00000000-0005-0000-0000-000057810000}"/>
    <cellStyle name="Number (0.00) 2" xfId="33058" xr:uid="{00000000-0005-0000-0000-000058810000}"/>
    <cellStyle name="Number (0.00)_Cadrage conso" xfId="33059" xr:uid="{00000000-0005-0000-0000-000059810000}"/>
    <cellStyle name="Number 2" xfId="33060" xr:uid="{00000000-0005-0000-0000-00005A810000}"/>
    <cellStyle name="Number 3" xfId="33061" xr:uid="{00000000-0005-0000-0000-00005B810000}"/>
    <cellStyle name="Number 4" xfId="33062" xr:uid="{00000000-0005-0000-0000-00005C810000}"/>
    <cellStyle name="Number 5" xfId="33063" xr:uid="{00000000-0005-0000-0000-00005D810000}"/>
    <cellStyle name="Number 6" xfId="33064" xr:uid="{00000000-0005-0000-0000-00005E810000}"/>
    <cellStyle name="Number_17-Juste valeur en annexe" xfId="33065" xr:uid="{00000000-0005-0000-0000-00005F810000}"/>
    <cellStyle name="NumberFormat" xfId="33066" xr:uid="{00000000-0005-0000-0000-000060810000}"/>
    <cellStyle name="NumberFormat 2" xfId="33067" xr:uid="{00000000-0005-0000-0000-000061810000}"/>
    <cellStyle name="NumberFormat 2 2" xfId="33068" xr:uid="{00000000-0005-0000-0000-000062810000}"/>
    <cellStyle name="NumberFormat 2 2 2" xfId="33069" xr:uid="{00000000-0005-0000-0000-000063810000}"/>
    <cellStyle name="NumberFormat 2 3" xfId="33070" xr:uid="{00000000-0005-0000-0000-000064810000}"/>
    <cellStyle name="NumberFormat 3" xfId="33071" xr:uid="{00000000-0005-0000-0000-000065810000}"/>
    <cellStyle name="NumberFormat 3 2" xfId="33072" xr:uid="{00000000-0005-0000-0000-000066810000}"/>
    <cellStyle name="NumberFormat 4" xfId="33073" xr:uid="{00000000-0005-0000-0000-000067810000}"/>
    <cellStyle name="NumberFormat_Annexe 6 IAS" xfId="33074" xr:uid="{00000000-0005-0000-0000-000068810000}"/>
    <cellStyle name="Numero_Colonne" xfId="33075" xr:uid="{00000000-0005-0000-0000-000069810000}"/>
    <cellStyle name="Ôèíàíñîâûé [0]_Ëèñò1" xfId="20509" xr:uid="{00000000-0005-0000-0000-00006A810000}"/>
    <cellStyle name="Ôèíàíñîâûé_Ëèñò1" xfId="20510" xr:uid="{00000000-0005-0000-0000-00006B810000}"/>
    <cellStyle name="old_data" xfId="33076" xr:uid="{00000000-0005-0000-0000-00006C810000}"/>
    <cellStyle name="-Ombrage Jaune" xfId="33077" xr:uid="{00000000-0005-0000-0000-00006D810000}"/>
    <cellStyle name="Ongeldig" xfId="33078" xr:uid="{00000000-0005-0000-0000-00006E810000}"/>
    <cellStyle name="Option" xfId="20511" xr:uid="{00000000-0005-0000-0000-00006F810000}"/>
    <cellStyle name="Option 2" xfId="20512" xr:uid="{00000000-0005-0000-0000-000070810000}"/>
    <cellStyle name="Option 3" xfId="20513" xr:uid="{00000000-0005-0000-0000-000071810000}"/>
    <cellStyle name="Option 4" xfId="20514" xr:uid="{00000000-0005-0000-0000-000072810000}"/>
    <cellStyle name="optionalExposure" xfId="20515" xr:uid="{00000000-0005-0000-0000-000073810000}"/>
    <cellStyle name="optionalExposure 10" xfId="33080" xr:uid="{00000000-0005-0000-0000-000074810000}"/>
    <cellStyle name="optionalExposure 11" xfId="33079" xr:uid="{00000000-0005-0000-0000-000075810000}"/>
    <cellStyle name="optionalExposure 11 2" xfId="36931" xr:uid="{00000000-0005-0000-0000-000076810000}"/>
    <cellStyle name="optionalExposure 12" xfId="20960" xr:uid="{00000000-0005-0000-0000-000077810000}"/>
    <cellStyle name="optionalExposure 13" xfId="36434" xr:uid="{00000000-0005-0000-0000-000078810000}"/>
    <cellStyle name="optionalExposure 2" xfId="33081" xr:uid="{00000000-0005-0000-0000-000079810000}"/>
    <cellStyle name="optionalExposure 2 2" xfId="33082" xr:uid="{00000000-0005-0000-0000-00007A810000}"/>
    <cellStyle name="optionalExposure 2 3" xfId="33083" xr:uid="{00000000-0005-0000-0000-00007B810000}"/>
    <cellStyle name="optionalExposure 2 3 2" xfId="36933" xr:uid="{00000000-0005-0000-0000-00007C810000}"/>
    <cellStyle name="optionalExposure 2 4" xfId="33084" xr:uid="{00000000-0005-0000-0000-00007D810000}"/>
    <cellStyle name="optionalExposure 2 4 2" xfId="36934" xr:uid="{00000000-0005-0000-0000-00007E810000}"/>
    <cellStyle name="optionalExposure 2 5" xfId="33085" xr:uid="{00000000-0005-0000-0000-00007F810000}"/>
    <cellStyle name="optionalExposure 2 5 2" xfId="36935" xr:uid="{00000000-0005-0000-0000-000080810000}"/>
    <cellStyle name="optionalExposure 2 6" xfId="33086" xr:uid="{00000000-0005-0000-0000-000081810000}"/>
    <cellStyle name="optionalExposure 2 6 2" xfId="36936" xr:uid="{00000000-0005-0000-0000-000082810000}"/>
    <cellStyle name="optionalExposure 2 7" xfId="36932" xr:uid="{00000000-0005-0000-0000-000083810000}"/>
    <cellStyle name="optionalExposure 2_Annexe 6 IAS" xfId="33087" xr:uid="{00000000-0005-0000-0000-000084810000}"/>
    <cellStyle name="optionalExposure 3" xfId="33088" xr:uid="{00000000-0005-0000-0000-000085810000}"/>
    <cellStyle name="optionalExposure 3 2" xfId="33089" xr:uid="{00000000-0005-0000-0000-000086810000}"/>
    <cellStyle name="optionalExposure 3 3" xfId="33090" xr:uid="{00000000-0005-0000-0000-000087810000}"/>
    <cellStyle name="optionalExposure 3 3 2" xfId="36937" xr:uid="{00000000-0005-0000-0000-000088810000}"/>
    <cellStyle name="optionalExposure 3 4" xfId="33091" xr:uid="{00000000-0005-0000-0000-000089810000}"/>
    <cellStyle name="optionalExposure 3 4 2" xfId="36938" xr:uid="{00000000-0005-0000-0000-00008A810000}"/>
    <cellStyle name="optionalExposure 3 5" xfId="33092" xr:uid="{00000000-0005-0000-0000-00008B810000}"/>
    <cellStyle name="optionalExposure 3 5 2" xfId="36939" xr:uid="{00000000-0005-0000-0000-00008C810000}"/>
    <cellStyle name="optionalExposure 3 6" xfId="33093" xr:uid="{00000000-0005-0000-0000-00008D810000}"/>
    <cellStyle name="optionalExposure 3 6 2" xfId="36940" xr:uid="{00000000-0005-0000-0000-00008E810000}"/>
    <cellStyle name="optionalExposure 3_Annexe 6 IAS" xfId="33094" xr:uid="{00000000-0005-0000-0000-00008F810000}"/>
    <cellStyle name="optionalExposure 4" xfId="33095" xr:uid="{00000000-0005-0000-0000-000090810000}"/>
    <cellStyle name="optionalExposure 5" xfId="33096" xr:uid="{00000000-0005-0000-0000-000091810000}"/>
    <cellStyle name="optionalExposure 6" xfId="33097" xr:uid="{00000000-0005-0000-0000-000092810000}"/>
    <cellStyle name="optionalExposure 7" xfId="33098" xr:uid="{00000000-0005-0000-0000-000093810000}"/>
    <cellStyle name="optionalExposure 8" xfId="33099" xr:uid="{00000000-0005-0000-0000-000094810000}"/>
    <cellStyle name="optionalExposure 9" xfId="33100" xr:uid="{00000000-0005-0000-0000-000095810000}"/>
    <cellStyle name="optionalExposure_Annexe 6 IAS" xfId="33101" xr:uid="{00000000-0005-0000-0000-000096810000}"/>
    <cellStyle name="optionalMaturity" xfId="33102" xr:uid="{00000000-0005-0000-0000-000097810000}"/>
    <cellStyle name="optionalMaturity 10" xfId="33103" xr:uid="{00000000-0005-0000-0000-000098810000}"/>
    <cellStyle name="optionalMaturity 11" xfId="36941" xr:uid="{00000000-0005-0000-0000-000099810000}"/>
    <cellStyle name="optionalMaturity 2" xfId="33104" xr:uid="{00000000-0005-0000-0000-00009A810000}"/>
    <cellStyle name="optionalMaturity 2 2" xfId="33105" xr:uid="{00000000-0005-0000-0000-00009B810000}"/>
    <cellStyle name="optionalMaturity 2 3" xfId="33106" xr:uid="{00000000-0005-0000-0000-00009C810000}"/>
    <cellStyle name="optionalMaturity 2 3 2" xfId="36943" xr:uid="{00000000-0005-0000-0000-00009D810000}"/>
    <cellStyle name="optionalMaturity 2 4" xfId="33107" xr:uid="{00000000-0005-0000-0000-00009E810000}"/>
    <cellStyle name="optionalMaturity 2 4 2" xfId="36944" xr:uid="{00000000-0005-0000-0000-00009F810000}"/>
    <cellStyle name="optionalMaturity 2 5" xfId="33108" xr:uid="{00000000-0005-0000-0000-0000A0810000}"/>
    <cellStyle name="optionalMaturity 2 5 2" xfId="36945" xr:uid="{00000000-0005-0000-0000-0000A1810000}"/>
    <cellStyle name="optionalMaturity 2 6" xfId="33109" xr:uid="{00000000-0005-0000-0000-0000A2810000}"/>
    <cellStyle name="optionalMaturity 2 6 2" xfId="36946" xr:uid="{00000000-0005-0000-0000-0000A3810000}"/>
    <cellStyle name="optionalMaturity 2 7" xfId="36942" xr:uid="{00000000-0005-0000-0000-0000A4810000}"/>
    <cellStyle name="optionalMaturity 2_Annexe 6 IAS" xfId="33110" xr:uid="{00000000-0005-0000-0000-0000A5810000}"/>
    <cellStyle name="optionalMaturity 3" xfId="33111" xr:uid="{00000000-0005-0000-0000-0000A6810000}"/>
    <cellStyle name="optionalMaturity 3 2" xfId="33112" xr:uid="{00000000-0005-0000-0000-0000A7810000}"/>
    <cellStyle name="optionalMaturity 3 3" xfId="33113" xr:uid="{00000000-0005-0000-0000-0000A8810000}"/>
    <cellStyle name="optionalMaturity 3 3 2" xfId="36947" xr:uid="{00000000-0005-0000-0000-0000A9810000}"/>
    <cellStyle name="optionalMaturity 3 4" xfId="33114" xr:uid="{00000000-0005-0000-0000-0000AA810000}"/>
    <cellStyle name="optionalMaturity 3 4 2" xfId="36948" xr:uid="{00000000-0005-0000-0000-0000AB810000}"/>
    <cellStyle name="optionalMaturity 3 5" xfId="33115" xr:uid="{00000000-0005-0000-0000-0000AC810000}"/>
    <cellStyle name="optionalMaturity 3 5 2" xfId="36949" xr:uid="{00000000-0005-0000-0000-0000AD810000}"/>
    <cellStyle name="optionalMaturity 3 6" xfId="33116" xr:uid="{00000000-0005-0000-0000-0000AE810000}"/>
    <cellStyle name="optionalMaturity 3 6 2" xfId="36950" xr:uid="{00000000-0005-0000-0000-0000AF810000}"/>
    <cellStyle name="optionalMaturity 3_Annexe 6 IAS" xfId="33117" xr:uid="{00000000-0005-0000-0000-0000B0810000}"/>
    <cellStyle name="optionalMaturity 4" xfId="33118" xr:uid="{00000000-0005-0000-0000-0000B1810000}"/>
    <cellStyle name="optionalMaturity 5" xfId="33119" xr:uid="{00000000-0005-0000-0000-0000B2810000}"/>
    <cellStyle name="optionalMaturity 6" xfId="33120" xr:uid="{00000000-0005-0000-0000-0000B3810000}"/>
    <cellStyle name="optionalMaturity 7" xfId="33121" xr:uid="{00000000-0005-0000-0000-0000B4810000}"/>
    <cellStyle name="optionalMaturity 8" xfId="33122" xr:uid="{00000000-0005-0000-0000-0000B5810000}"/>
    <cellStyle name="optionalMaturity 9" xfId="33123" xr:uid="{00000000-0005-0000-0000-0000B6810000}"/>
    <cellStyle name="optionalMaturity_Annexe 6 IAS" xfId="33124" xr:uid="{00000000-0005-0000-0000-0000B7810000}"/>
    <cellStyle name="optionalPD" xfId="33125" xr:uid="{00000000-0005-0000-0000-0000B8810000}"/>
    <cellStyle name="optionalPD 10" xfId="33126" xr:uid="{00000000-0005-0000-0000-0000B9810000}"/>
    <cellStyle name="optionalPD 11" xfId="36951" xr:uid="{00000000-0005-0000-0000-0000BA810000}"/>
    <cellStyle name="optionalPD 2" xfId="33127" xr:uid="{00000000-0005-0000-0000-0000BB810000}"/>
    <cellStyle name="optionalPD 2 2" xfId="33128" xr:uid="{00000000-0005-0000-0000-0000BC810000}"/>
    <cellStyle name="optionalPD 2 3" xfId="33129" xr:uid="{00000000-0005-0000-0000-0000BD810000}"/>
    <cellStyle name="optionalPD 2 3 2" xfId="36953" xr:uid="{00000000-0005-0000-0000-0000BE810000}"/>
    <cellStyle name="optionalPD 2 4" xfId="33130" xr:uid="{00000000-0005-0000-0000-0000BF810000}"/>
    <cellStyle name="optionalPD 2 4 2" xfId="36954" xr:uid="{00000000-0005-0000-0000-0000C0810000}"/>
    <cellStyle name="optionalPD 2 5" xfId="33131" xr:uid="{00000000-0005-0000-0000-0000C1810000}"/>
    <cellStyle name="optionalPD 2 5 2" xfId="36955" xr:uid="{00000000-0005-0000-0000-0000C2810000}"/>
    <cellStyle name="optionalPD 2 6" xfId="33132" xr:uid="{00000000-0005-0000-0000-0000C3810000}"/>
    <cellStyle name="optionalPD 2 6 2" xfId="36956" xr:uid="{00000000-0005-0000-0000-0000C4810000}"/>
    <cellStyle name="optionalPD 2 7" xfId="36952" xr:uid="{00000000-0005-0000-0000-0000C5810000}"/>
    <cellStyle name="optionalPD 2_Annexe 6 IAS" xfId="33133" xr:uid="{00000000-0005-0000-0000-0000C6810000}"/>
    <cellStyle name="optionalPD 3" xfId="33134" xr:uid="{00000000-0005-0000-0000-0000C7810000}"/>
    <cellStyle name="optionalPD 3 2" xfId="33135" xr:uid="{00000000-0005-0000-0000-0000C8810000}"/>
    <cellStyle name="optionalPD 3 3" xfId="33136" xr:uid="{00000000-0005-0000-0000-0000C9810000}"/>
    <cellStyle name="optionalPD 3 3 2" xfId="36957" xr:uid="{00000000-0005-0000-0000-0000CA810000}"/>
    <cellStyle name="optionalPD 3 4" xfId="33137" xr:uid="{00000000-0005-0000-0000-0000CB810000}"/>
    <cellStyle name="optionalPD 3 4 2" xfId="36958" xr:uid="{00000000-0005-0000-0000-0000CC810000}"/>
    <cellStyle name="optionalPD 3 5" xfId="33138" xr:uid="{00000000-0005-0000-0000-0000CD810000}"/>
    <cellStyle name="optionalPD 3 5 2" xfId="36959" xr:uid="{00000000-0005-0000-0000-0000CE810000}"/>
    <cellStyle name="optionalPD 3 6" xfId="33139" xr:uid="{00000000-0005-0000-0000-0000CF810000}"/>
    <cellStyle name="optionalPD 3 6 2" xfId="36960" xr:uid="{00000000-0005-0000-0000-0000D0810000}"/>
    <cellStyle name="optionalPD 3_Annexe 6 IAS" xfId="33140" xr:uid="{00000000-0005-0000-0000-0000D1810000}"/>
    <cellStyle name="optionalPD 4" xfId="33141" xr:uid="{00000000-0005-0000-0000-0000D2810000}"/>
    <cellStyle name="optionalPD 5" xfId="33142" xr:uid="{00000000-0005-0000-0000-0000D3810000}"/>
    <cellStyle name="optionalPD 6" xfId="33143" xr:uid="{00000000-0005-0000-0000-0000D4810000}"/>
    <cellStyle name="optionalPD 7" xfId="33144" xr:uid="{00000000-0005-0000-0000-0000D5810000}"/>
    <cellStyle name="optionalPD 8" xfId="33145" xr:uid="{00000000-0005-0000-0000-0000D6810000}"/>
    <cellStyle name="optionalPD 9" xfId="33146" xr:uid="{00000000-0005-0000-0000-0000D7810000}"/>
    <cellStyle name="optionalPD_Annexe 6 IAS" xfId="33147" xr:uid="{00000000-0005-0000-0000-0000D8810000}"/>
    <cellStyle name="optionalPercentage" xfId="33148" xr:uid="{00000000-0005-0000-0000-0000D9810000}"/>
    <cellStyle name="optionalPercentage 10" xfId="33149" xr:uid="{00000000-0005-0000-0000-0000DA810000}"/>
    <cellStyle name="optionalPercentage 11" xfId="36961" xr:uid="{00000000-0005-0000-0000-0000DB810000}"/>
    <cellStyle name="optionalPercentage 2" xfId="33150" xr:uid="{00000000-0005-0000-0000-0000DC810000}"/>
    <cellStyle name="optionalPercentage 2 2" xfId="33151" xr:uid="{00000000-0005-0000-0000-0000DD810000}"/>
    <cellStyle name="optionalPercentage 2 3" xfId="33152" xr:uid="{00000000-0005-0000-0000-0000DE810000}"/>
    <cellStyle name="optionalPercentage 2 3 2" xfId="36963" xr:uid="{00000000-0005-0000-0000-0000DF810000}"/>
    <cellStyle name="optionalPercentage 2 4" xfId="33153" xr:uid="{00000000-0005-0000-0000-0000E0810000}"/>
    <cellStyle name="optionalPercentage 2 4 2" xfId="36964" xr:uid="{00000000-0005-0000-0000-0000E1810000}"/>
    <cellStyle name="optionalPercentage 2 5" xfId="33154" xr:uid="{00000000-0005-0000-0000-0000E2810000}"/>
    <cellStyle name="optionalPercentage 2 5 2" xfId="36965" xr:uid="{00000000-0005-0000-0000-0000E3810000}"/>
    <cellStyle name="optionalPercentage 2 6" xfId="33155" xr:uid="{00000000-0005-0000-0000-0000E4810000}"/>
    <cellStyle name="optionalPercentage 2 6 2" xfId="36966" xr:uid="{00000000-0005-0000-0000-0000E5810000}"/>
    <cellStyle name="optionalPercentage 2 7" xfId="36962" xr:uid="{00000000-0005-0000-0000-0000E6810000}"/>
    <cellStyle name="optionalPercentage 2_Annexe 6 IAS" xfId="33156" xr:uid="{00000000-0005-0000-0000-0000E7810000}"/>
    <cellStyle name="optionalPercentage 3" xfId="33157" xr:uid="{00000000-0005-0000-0000-0000E8810000}"/>
    <cellStyle name="optionalPercentage 3 2" xfId="33158" xr:uid="{00000000-0005-0000-0000-0000E9810000}"/>
    <cellStyle name="optionalPercentage 3 3" xfId="33159" xr:uid="{00000000-0005-0000-0000-0000EA810000}"/>
    <cellStyle name="optionalPercentage 3 3 2" xfId="36967" xr:uid="{00000000-0005-0000-0000-0000EB810000}"/>
    <cellStyle name="optionalPercentage 3 4" xfId="33160" xr:uid="{00000000-0005-0000-0000-0000EC810000}"/>
    <cellStyle name="optionalPercentage 3 4 2" xfId="36968" xr:uid="{00000000-0005-0000-0000-0000ED810000}"/>
    <cellStyle name="optionalPercentage 3 5" xfId="33161" xr:uid="{00000000-0005-0000-0000-0000EE810000}"/>
    <cellStyle name="optionalPercentage 3 5 2" xfId="36969" xr:uid="{00000000-0005-0000-0000-0000EF810000}"/>
    <cellStyle name="optionalPercentage 3 6" xfId="33162" xr:uid="{00000000-0005-0000-0000-0000F0810000}"/>
    <cellStyle name="optionalPercentage 3 6 2" xfId="36970" xr:uid="{00000000-0005-0000-0000-0000F1810000}"/>
    <cellStyle name="optionalPercentage 3_Annexe 6 IAS" xfId="33163" xr:uid="{00000000-0005-0000-0000-0000F2810000}"/>
    <cellStyle name="optionalPercentage 4" xfId="33164" xr:uid="{00000000-0005-0000-0000-0000F3810000}"/>
    <cellStyle name="optionalPercentage 5" xfId="33165" xr:uid="{00000000-0005-0000-0000-0000F4810000}"/>
    <cellStyle name="optionalPercentage 6" xfId="33166" xr:uid="{00000000-0005-0000-0000-0000F5810000}"/>
    <cellStyle name="optionalPercentage 7" xfId="33167" xr:uid="{00000000-0005-0000-0000-0000F6810000}"/>
    <cellStyle name="optionalPercentage 8" xfId="33168" xr:uid="{00000000-0005-0000-0000-0000F7810000}"/>
    <cellStyle name="optionalPercentage 9" xfId="33169" xr:uid="{00000000-0005-0000-0000-0000F8810000}"/>
    <cellStyle name="optionalPercentage_Annexe 6 IAS" xfId="33170" xr:uid="{00000000-0005-0000-0000-0000F9810000}"/>
    <cellStyle name="optionalPercentageL" xfId="33171" xr:uid="{00000000-0005-0000-0000-0000FA810000}"/>
    <cellStyle name="optionalPercentageL 2" xfId="33172" xr:uid="{00000000-0005-0000-0000-0000FB810000}"/>
    <cellStyle name="optionalPercentageL 2 2" xfId="36971" xr:uid="{00000000-0005-0000-0000-0000FC810000}"/>
    <cellStyle name="optionalPercentageL 3" xfId="33173" xr:uid="{00000000-0005-0000-0000-0000FD810000}"/>
    <cellStyle name="optionalPercentageL 3 2" xfId="36972" xr:uid="{00000000-0005-0000-0000-0000FE810000}"/>
    <cellStyle name="optionalPercentageL 4" xfId="33174" xr:uid="{00000000-0005-0000-0000-0000FF810000}"/>
    <cellStyle name="optionalPercentageL 4 2" xfId="36973" xr:uid="{00000000-0005-0000-0000-000000820000}"/>
    <cellStyle name="optionalPercentageL 5" xfId="33175" xr:uid="{00000000-0005-0000-0000-000001820000}"/>
    <cellStyle name="optionalPercentageL 5 2" xfId="36974" xr:uid="{00000000-0005-0000-0000-000002820000}"/>
    <cellStyle name="optionalPercentageL 6" xfId="33176" xr:uid="{00000000-0005-0000-0000-000003820000}"/>
    <cellStyle name="optionalPercentageL 6 2" xfId="36975" xr:uid="{00000000-0005-0000-0000-000004820000}"/>
    <cellStyle name="optionalPercentageS" xfId="33177" xr:uid="{00000000-0005-0000-0000-000005820000}"/>
    <cellStyle name="optionalPercentageS 10" xfId="33178" xr:uid="{00000000-0005-0000-0000-000006820000}"/>
    <cellStyle name="optionalPercentageS 11" xfId="33179" xr:uid="{00000000-0005-0000-0000-000007820000}"/>
    <cellStyle name="optionalPercentageS 12" xfId="33180" xr:uid="{00000000-0005-0000-0000-000008820000}"/>
    <cellStyle name="optionalPercentageS 13" xfId="33181" xr:uid="{00000000-0005-0000-0000-000009820000}"/>
    <cellStyle name="optionalPercentageS 14" xfId="33182" xr:uid="{00000000-0005-0000-0000-00000A820000}"/>
    <cellStyle name="optionalPercentageS 15" xfId="33183" xr:uid="{00000000-0005-0000-0000-00000B820000}"/>
    <cellStyle name="optionalPercentageS 16" xfId="33184" xr:uid="{00000000-0005-0000-0000-00000C820000}"/>
    <cellStyle name="optionalPercentageS 17" xfId="33185" xr:uid="{00000000-0005-0000-0000-00000D820000}"/>
    <cellStyle name="optionalPercentageS 2" xfId="33186" xr:uid="{00000000-0005-0000-0000-00000E820000}"/>
    <cellStyle name="optionalPercentageS 2 2" xfId="33187" xr:uid="{00000000-0005-0000-0000-00000F820000}"/>
    <cellStyle name="optionalPercentageS 2_Annexe 6 IAS" xfId="33188" xr:uid="{00000000-0005-0000-0000-000010820000}"/>
    <cellStyle name="optionalPercentageS 3" xfId="33189" xr:uid="{00000000-0005-0000-0000-000011820000}"/>
    <cellStyle name="optionalPercentageS 3 2" xfId="33190" xr:uid="{00000000-0005-0000-0000-000012820000}"/>
    <cellStyle name="optionalPercentageS 3_Annexe 6 IAS" xfId="33191" xr:uid="{00000000-0005-0000-0000-000013820000}"/>
    <cellStyle name="optionalPercentageS 4" xfId="33192" xr:uid="{00000000-0005-0000-0000-000014820000}"/>
    <cellStyle name="optionalPercentageS 4 2" xfId="33193" xr:uid="{00000000-0005-0000-0000-000015820000}"/>
    <cellStyle name="optionalPercentageS 4_Annexe 6 IAS" xfId="33194" xr:uid="{00000000-0005-0000-0000-000016820000}"/>
    <cellStyle name="optionalPercentageS 5" xfId="33195" xr:uid="{00000000-0005-0000-0000-000017820000}"/>
    <cellStyle name="optionalPercentageS 5 2" xfId="33196" xr:uid="{00000000-0005-0000-0000-000018820000}"/>
    <cellStyle name="optionalPercentageS 5_Annexe 6 IAS" xfId="33197" xr:uid="{00000000-0005-0000-0000-000019820000}"/>
    <cellStyle name="optionalPercentageS 6" xfId="33198" xr:uid="{00000000-0005-0000-0000-00001A820000}"/>
    <cellStyle name="optionalPercentageS 7" xfId="33199" xr:uid="{00000000-0005-0000-0000-00001B820000}"/>
    <cellStyle name="optionalPercentageS 8" xfId="33200" xr:uid="{00000000-0005-0000-0000-00001C820000}"/>
    <cellStyle name="optionalPercentageS 9" xfId="33201" xr:uid="{00000000-0005-0000-0000-00001D820000}"/>
    <cellStyle name="optionalPercentageS_Annexe 6 IAS" xfId="33202" xr:uid="{00000000-0005-0000-0000-00001E820000}"/>
    <cellStyle name="optionalSelection" xfId="33203" xr:uid="{00000000-0005-0000-0000-00001F820000}"/>
    <cellStyle name="optionalSelection 10" xfId="33204" xr:uid="{00000000-0005-0000-0000-000020820000}"/>
    <cellStyle name="optionalSelection 11" xfId="36976" xr:uid="{00000000-0005-0000-0000-000021820000}"/>
    <cellStyle name="optionalSelection 2" xfId="33205" xr:uid="{00000000-0005-0000-0000-000022820000}"/>
    <cellStyle name="optionalSelection 2 2" xfId="33206" xr:uid="{00000000-0005-0000-0000-000023820000}"/>
    <cellStyle name="optionalSelection 2 3" xfId="33207" xr:uid="{00000000-0005-0000-0000-000024820000}"/>
    <cellStyle name="optionalSelection 2 3 2" xfId="36978" xr:uid="{00000000-0005-0000-0000-000025820000}"/>
    <cellStyle name="optionalSelection 2 4" xfId="33208" xr:uid="{00000000-0005-0000-0000-000026820000}"/>
    <cellStyle name="optionalSelection 2 4 2" xfId="36979" xr:uid="{00000000-0005-0000-0000-000027820000}"/>
    <cellStyle name="optionalSelection 2 5" xfId="33209" xr:uid="{00000000-0005-0000-0000-000028820000}"/>
    <cellStyle name="optionalSelection 2 5 2" xfId="36980" xr:uid="{00000000-0005-0000-0000-000029820000}"/>
    <cellStyle name="optionalSelection 2 6" xfId="33210" xr:uid="{00000000-0005-0000-0000-00002A820000}"/>
    <cellStyle name="optionalSelection 2 6 2" xfId="36981" xr:uid="{00000000-0005-0000-0000-00002B820000}"/>
    <cellStyle name="optionalSelection 2 7" xfId="36977" xr:uid="{00000000-0005-0000-0000-00002C820000}"/>
    <cellStyle name="optionalSelection 2_Annexe 6 IAS" xfId="33211" xr:uid="{00000000-0005-0000-0000-00002D820000}"/>
    <cellStyle name="optionalSelection 3" xfId="33212" xr:uid="{00000000-0005-0000-0000-00002E820000}"/>
    <cellStyle name="optionalSelection 3 2" xfId="33213" xr:uid="{00000000-0005-0000-0000-00002F820000}"/>
    <cellStyle name="optionalSelection 3 3" xfId="33214" xr:uid="{00000000-0005-0000-0000-000030820000}"/>
    <cellStyle name="optionalSelection 3 3 2" xfId="36982" xr:uid="{00000000-0005-0000-0000-000031820000}"/>
    <cellStyle name="optionalSelection 3 4" xfId="33215" xr:uid="{00000000-0005-0000-0000-000032820000}"/>
    <cellStyle name="optionalSelection 3 4 2" xfId="36983" xr:uid="{00000000-0005-0000-0000-000033820000}"/>
    <cellStyle name="optionalSelection 3 5" xfId="33216" xr:uid="{00000000-0005-0000-0000-000034820000}"/>
    <cellStyle name="optionalSelection 3 5 2" xfId="36984" xr:uid="{00000000-0005-0000-0000-000035820000}"/>
    <cellStyle name="optionalSelection 3 6" xfId="33217" xr:uid="{00000000-0005-0000-0000-000036820000}"/>
    <cellStyle name="optionalSelection 3 6 2" xfId="36985" xr:uid="{00000000-0005-0000-0000-000037820000}"/>
    <cellStyle name="optionalSelection 3_Annexe 6 IAS" xfId="33218" xr:uid="{00000000-0005-0000-0000-000038820000}"/>
    <cellStyle name="optionalSelection 4" xfId="33219" xr:uid="{00000000-0005-0000-0000-000039820000}"/>
    <cellStyle name="optionalSelection 5" xfId="33220" xr:uid="{00000000-0005-0000-0000-00003A820000}"/>
    <cellStyle name="optionalSelection 6" xfId="33221" xr:uid="{00000000-0005-0000-0000-00003B820000}"/>
    <cellStyle name="optionalSelection 7" xfId="33222" xr:uid="{00000000-0005-0000-0000-00003C820000}"/>
    <cellStyle name="optionalSelection 8" xfId="33223" xr:uid="{00000000-0005-0000-0000-00003D820000}"/>
    <cellStyle name="optionalSelection 9" xfId="33224" xr:uid="{00000000-0005-0000-0000-00003E820000}"/>
    <cellStyle name="optionalSelection_Annexe 6 IAS" xfId="33225" xr:uid="{00000000-0005-0000-0000-00003F820000}"/>
    <cellStyle name="optionalText" xfId="33226" xr:uid="{00000000-0005-0000-0000-000040820000}"/>
    <cellStyle name="optionalText 10" xfId="33227" xr:uid="{00000000-0005-0000-0000-000041820000}"/>
    <cellStyle name="optionalText 11" xfId="36986" xr:uid="{00000000-0005-0000-0000-000042820000}"/>
    <cellStyle name="optionalText 2" xfId="33228" xr:uid="{00000000-0005-0000-0000-000043820000}"/>
    <cellStyle name="optionalText 2 2" xfId="33229" xr:uid="{00000000-0005-0000-0000-000044820000}"/>
    <cellStyle name="optionalText 2 3" xfId="33230" xr:uid="{00000000-0005-0000-0000-000045820000}"/>
    <cellStyle name="optionalText 2 3 2" xfId="36988" xr:uid="{00000000-0005-0000-0000-000046820000}"/>
    <cellStyle name="optionalText 2 4" xfId="33231" xr:uid="{00000000-0005-0000-0000-000047820000}"/>
    <cellStyle name="optionalText 2 4 2" xfId="36989" xr:uid="{00000000-0005-0000-0000-000048820000}"/>
    <cellStyle name="optionalText 2 5" xfId="33232" xr:uid="{00000000-0005-0000-0000-000049820000}"/>
    <cellStyle name="optionalText 2 5 2" xfId="36990" xr:uid="{00000000-0005-0000-0000-00004A820000}"/>
    <cellStyle name="optionalText 2 6" xfId="33233" xr:uid="{00000000-0005-0000-0000-00004B820000}"/>
    <cellStyle name="optionalText 2 6 2" xfId="36991" xr:uid="{00000000-0005-0000-0000-00004C820000}"/>
    <cellStyle name="optionalText 2 7" xfId="36987" xr:uid="{00000000-0005-0000-0000-00004D820000}"/>
    <cellStyle name="optionalText 2_Annexe 6 IAS" xfId="33234" xr:uid="{00000000-0005-0000-0000-00004E820000}"/>
    <cellStyle name="optionalText 3" xfId="33235" xr:uid="{00000000-0005-0000-0000-00004F820000}"/>
    <cellStyle name="optionalText 3 2" xfId="33236" xr:uid="{00000000-0005-0000-0000-000050820000}"/>
    <cellStyle name="optionalText 3 3" xfId="33237" xr:uid="{00000000-0005-0000-0000-000051820000}"/>
    <cellStyle name="optionalText 3 3 2" xfId="36992" xr:uid="{00000000-0005-0000-0000-000052820000}"/>
    <cellStyle name="optionalText 3 4" xfId="33238" xr:uid="{00000000-0005-0000-0000-000053820000}"/>
    <cellStyle name="optionalText 3 4 2" xfId="36993" xr:uid="{00000000-0005-0000-0000-000054820000}"/>
    <cellStyle name="optionalText 3 5" xfId="33239" xr:uid="{00000000-0005-0000-0000-000055820000}"/>
    <cellStyle name="optionalText 3 5 2" xfId="36994" xr:uid="{00000000-0005-0000-0000-000056820000}"/>
    <cellStyle name="optionalText 3 6" xfId="33240" xr:uid="{00000000-0005-0000-0000-000057820000}"/>
    <cellStyle name="optionalText 3 6 2" xfId="36995" xr:uid="{00000000-0005-0000-0000-000058820000}"/>
    <cellStyle name="optionalText 3_Annexe 6 IAS" xfId="33241" xr:uid="{00000000-0005-0000-0000-000059820000}"/>
    <cellStyle name="optionalText 4" xfId="33242" xr:uid="{00000000-0005-0000-0000-00005A820000}"/>
    <cellStyle name="optionalText 5" xfId="33243" xr:uid="{00000000-0005-0000-0000-00005B820000}"/>
    <cellStyle name="optionalText 6" xfId="33244" xr:uid="{00000000-0005-0000-0000-00005C820000}"/>
    <cellStyle name="optionalText 7" xfId="33245" xr:uid="{00000000-0005-0000-0000-00005D820000}"/>
    <cellStyle name="optionalText 8" xfId="33246" xr:uid="{00000000-0005-0000-0000-00005E820000}"/>
    <cellStyle name="optionalText 9" xfId="33247" xr:uid="{00000000-0005-0000-0000-00005F820000}"/>
    <cellStyle name="optionalText_Annexe 6 IAS" xfId="33248" xr:uid="{00000000-0005-0000-0000-000060820000}"/>
    <cellStyle name="OptionHeading" xfId="20516" xr:uid="{00000000-0005-0000-0000-000061820000}"/>
    <cellStyle name="OptionHeading 2" xfId="20517" xr:uid="{00000000-0005-0000-0000-000062820000}"/>
    <cellStyle name="OptionHeading 3" xfId="20518" xr:uid="{00000000-0005-0000-0000-000063820000}"/>
    <cellStyle name="Output 10" xfId="33250" xr:uid="{00000000-0005-0000-0000-000064820000}"/>
    <cellStyle name="Output 11" xfId="33251" xr:uid="{00000000-0005-0000-0000-000065820000}"/>
    <cellStyle name="Output 12" xfId="33252" xr:uid="{00000000-0005-0000-0000-000066820000}"/>
    <cellStyle name="Output 13" xfId="33253" xr:uid="{00000000-0005-0000-0000-000067820000}"/>
    <cellStyle name="Output 14" xfId="33254" xr:uid="{00000000-0005-0000-0000-000068820000}"/>
    <cellStyle name="Output 15" xfId="33255" xr:uid="{00000000-0005-0000-0000-000069820000}"/>
    <cellStyle name="Output 16" xfId="33256" xr:uid="{00000000-0005-0000-0000-00006A820000}"/>
    <cellStyle name="Output 17" xfId="33257" xr:uid="{00000000-0005-0000-0000-00006B820000}"/>
    <cellStyle name="Output 18" xfId="33249" xr:uid="{00000000-0005-0000-0000-00006C820000}"/>
    <cellStyle name="Output 2" xfId="20519" xr:uid="{00000000-0005-0000-0000-00006D820000}"/>
    <cellStyle name="Output 2 10" xfId="20520" xr:uid="{00000000-0005-0000-0000-00006E820000}"/>
    <cellStyle name="Output 2 10 2" xfId="20521" xr:uid="{00000000-0005-0000-0000-00006F820000}"/>
    <cellStyle name="Output 2 10 3" xfId="20522" xr:uid="{00000000-0005-0000-0000-000070820000}"/>
    <cellStyle name="Output 2 10 4" xfId="20523" xr:uid="{00000000-0005-0000-0000-000071820000}"/>
    <cellStyle name="Output 2 10 5" xfId="20524" xr:uid="{00000000-0005-0000-0000-000072820000}"/>
    <cellStyle name="Output 2 11" xfId="20525" xr:uid="{00000000-0005-0000-0000-000073820000}"/>
    <cellStyle name="Output 2 11 2" xfId="20526" xr:uid="{00000000-0005-0000-0000-000074820000}"/>
    <cellStyle name="Output 2 11 3" xfId="20527" xr:uid="{00000000-0005-0000-0000-000075820000}"/>
    <cellStyle name="Output 2 11 4" xfId="20528" xr:uid="{00000000-0005-0000-0000-000076820000}"/>
    <cellStyle name="Output 2 11 5" xfId="20529" xr:uid="{00000000-0005-0000-0000-000077820000}"/>
    <cellStyle name="Output 2 12" xfId="20530" xr:uid="{00000000-0005-0000-0000-000078820000}"/>
    <cellStyle name="Output 2 12 2" xfId="20531" xr:uid="{00000000-0005-0000-0000-000079820000}"/>
    <cellStyle name="Output 2 12 3" xfId="20532" xr:uid="{00000000-0005-0000-0000-00007A820000}"/>
    <cellStyle name="Output 2 12 4" xfId="20533" xr:uid="{00000000-0005-0000-0000-00007B820000}"/>
    <cellStyle name="Output 2 12 5" xfId="20534" xr:uid="{00000000-0005-0000-0000-00007C820000}"/>
    <cellStyle name="Output 2 13" xfId="20535" xr:uid="{00000000-0005-0000-0000-00007D820000}"/>
    <cellStyle name="Output 2 13 2" xfId="20536" xr:uid="{00000000-0005-0000-0000-00007E820000}"/>
    <cellStyle name="Output 2 13 3" xfId="20537" xr:uid="{00000000-0005-0000-0000-00007F820000}"/>
    <cellStyle name="Output 2 13 4" xfId="20538" xr:uid="{00000000-0005-0000-0000-000080820000}"/>
    <cellStyle name="Output 2 14" xfId="20539" xr:uid="{00000000-0005-0000-0000-000081820000}"/>
    <cellStyle name="Output 2 15" xfId="20540" xr:uid="{00000000-0005-0000-0000-000082820000}"/>
    <cellStyle name="Output 2 16" xfId="20541" xr:uid="{00000000-0005-0000-0000-000083820000}"/>
    <cellStyle name="Output 2 17" xfId="33258" xr:uid="{00000000-0005-0000-0000-000084820000}"/>
    <cellStyle name="Output 2 2" xfId="20542" xr:uid="{00000000-0005-0000-0000-000085820000}"/>
    <cellStyle name="Output 2 2 10" xfId="33259" xr:uid="{00000000-0005-0000-0000-000086820000}"/>
    <cellStyle name="Output 2 2 2" xfId="20543" xr:uid="{00000000-0005-0000-0000-000087820000}"/>
    <cellStyle name="Output 2 2 2 2" xfId="20544" xr:uid="{00000000-0005-0000-0000-000088820000}"/>
    <cellStyle name="Output 2 2 2 3" xfId="20545" xr:uid="{00000000-0005-0000-0000-000089820000}"/>
    <cellStyle name="Output 2 2 2 4" xfId="20546" xr:uid="{00000000-0005-0000-0000-00008A820000}"/>
    <cellStyle name="Output 2 2 2 5" xfId="33260" xr:uid="{00000000-0005-0000-0000-00008B820000}"/>
    <cellStyle name="Output 2 2 3" xfId="20547" xr:uid="{00000000-0005-0000-0000-00008C820000}"/>
    <cellStyle name="Output 2 2 3 2" xfId="20548" xr:uid="{00000000-0005-0000-0000-00008D820000}"/>
    <cellStyle name="Output 2 2 3 3" xfId="20549" xr:uid="{00000000-0005-0000-0000-00008E820000}"/>
    <cellStyle name="Output 2 2 3 4" xfId="20550" xr:uid="{00000000-0005-0000-0000-00008F820000}"/>
    <cellStyle name="Output 2 2 4" xfId="20551" xr:uid="{00000000-0005-0000-0000-000090820000}"/>
    <cellStyle name="Output 2 2 4 2" xfId="20552" xr:uid="{00000000-0005-0000-0000-000091820000}"/>
    <cellStyle name="Output 2 2 4 3" xfId="20553" xr:uid="{00000000-0005-0000-0000-000092820000}"/>
    <cellStyle name="Output 2 2 4 4" xfId="20554" xr:uid="{00000000-0005-0000-0000-000093820000}"/>
    <cellStyle name="Output 2 2 5" xfId="20555" xr:uid="{00000000-0005-0000-0000-000094820000}"/>
    <cellStyle name="Output 2 2 5 2" xfId="20556" xr:uid="{00000000-0005-0000-0000-000095820000}"/>
    <cellStyle name="Output 2 2 5 3" xfId="20557" xr:uid="{00000000-0005-0000-0000-000096820000}"/>
    <cellStyle name="Output 2 2 5 4" xfId="20558" xr:uid="{00000000-0005-0000-0000-000097820000}"/>
    <cellStyle name="Output 2 2 6" xfId="20559" xr:uid="{00000000-0005-0000-0000-000098820000}"/>
    <cellStyle name="Output 2 2 7" xfId="20560" xr:uid="{00000000-0005-0000-0000-000099820000}"/>
    <cellStyle name="Output 2 2 8" xfId="20561" xr:uid="{00000000-0005-0000-0000-00009A820000}"/>
    <cellStyle name="Output 2 2 9" xfId="20562" xr:uid="{00000000-0005-0000-0000-00009B820000}"/>
    <cellStyle name="Output 2 3" xfId="20563" xr:uid="{00000000-0005-0000-0000-00009C820000}"/>
    <cellStyle name="Output 2 3 2" xfId="20564" xr:uid="{00000000-0005-0000-0000-00009D820000}"/>
    <cellStyle name="Output 2 3 2 2" xfId="33262" xr:uid="{00000000-0005-0000-0000-00009E820000}"/>
    <cellStyle name="Output 2 3 3" xfId="20565" xr:uid="{00000000-0005-0000-0000-00009F820000}"/>
    <cellStyle name="Output 2 3 4" xfId="20566" xr:uid="{00000000-0005-0000-0000-0000A0820000}"/>
    <cellStyle name="Output 2 3 5" xfId="20567" xr:uid="{00000000-0005-0000-0000-0000A1820000}"/>
    <cellStyle name="Output 2 3 6" xfId="33261" xr:uid="{00000000-0005-0000-0000-0000A2820000}"/>
    <cellStyle name="Output 2 4" xfId="20568" xr:uid="{00000000-0005-0000-0000-0000A3820000}"/>
    <cellStyle name="Output 2 4 2" xfId="20569" xr:uid="{00000000-0005-0000-0000-0000A4820000}"/>
    <cellStyle name="Output 2 4 3" xfId="20570" xr:uid="{00000000-0005-0000-0000-0000A5820000}"/>
    <cellStyle name="Output 2 4 4" xfId="20571" xr:uid="{00000000-0005-0000-0000-0000A6820000}"/>
    <cellStyle name="Output 2 4 5" xfId="20572" xr:uid="{00000000-0005-0000-0000-0000A7820000}"/>
    <cellStyle name="Output 2 4 6" xfId="33263" xr:uid="{00000000-0005-0000-0000-0000A8820000}"/>
    <cellStyle name="Output 2 5" xfId="20573" xr:uid="{00000000-0005-0000-0000-0000A9820000}"/>
    <cellStyle name="Output 2 5 2" xfId="20574" xr:uid="{00000000-0005-0000-0000-0000AA820000}"/>
    <cellStyle name="Output 2 5 3" xfId="20575" xr:uid="{00000000-0005-0000-0000-0000AB820000}"/>
    <cellStyle name="Output 2 5 4" xfId="20576" xr:uid="{00000000-0005-0000-0000-0000AC820000}"/>
    <cellStyle name="Output 2 5 5" xfId="20577" xr:uid="{00000000-0005-0000-0000-0000AD820000}"/>
    <cellStyle name="Output 2 5 6" xfId="33264" xr:uid="{00000000-0005-0000-0000-0000AE820000}"/>
    <cellStyle name="Output 2 6" xfId="20578" xr:uid="{00000000-0005-0000-0000-0000AF820000}"/>
    <cellStyle name="Output 2 6 2" xfId="20579" xr:uid="{00000000-0005-0000-0000-0000B0820000}"/>
    <cellStyle name="Output 2 6 3" xfId="20580" xr:uid="{00000000-0005-0000-0000-0000B1820000}"/>
    <cellStyle name="Output 2 6 4" xfId="20581" xr:uid="{00000000-0005-0000-0000-0000B2820000}"/>
    <cellStyle name="Output 2 6 5" xfId="20582" xr:uid="{00000000-0005-0000-0000-0000B3820000}"/>
    <cellStyle name="Output 2 7" xfId="20583" xr:uid="{00000000-0005-0000-0000-0000B4820000}"/>
    <cellStyle name="Output 2 7 2" xfId="20584" xr:uid="{00000000-0005-0000-0000-0000B5820000}"/>
    <cellStyle name="Output 2 7 3" xfId="20585" xr:uid="{00000000-0005-0000-0000-0000B6820000}"/>
    <cellStyle name="Output 2 7 4" xfId="20586" xr:uid="{00000000-0005-0000-0000-0000B7820000}"/>
    <cellStyle name="Output 2 7 5" xfId="20587" xr:uid="{00000000-0005-0000-0000-0000B8820000}"/>
    <cellStyle name="Output 2 8" xfId="20588" xr:uid="{00000000-0005-0000-0000-0000B9820000}"/>
    <cellStyle name="Output 2 8 2" xfId="20589" xr:uid="{00000000-0005-0000-0000-0000BA820000}"/>
    <cellStyle name="Output 2 8 3" xfId="20590" xr:uid="{00000000-0005-0000-0000-0000BB820000}"/>
    <cellStyle name="Output 2 8 4" xfId="20591" xr:uid="{00000000-0005-0000-0000-0000BC820000}"/>
    <cellStyle name="Output 2 8 5" xfId="20592" xr:uid="{00000000-0005-0000-0000-0000BD820000}"/>
    <cellStyle name="Output 2 9" xfId="20593" xr:uid="{00000000-0005-0000-0000-0000BE820000}"/>
    <cellStyle name="Output 2 9 2" xfId="20594" xr:uid="{00000000-0005-0000-0000-0000BF820000}"/>
    <cellStyle name="Output 2 9 3" xfId="20595" xr:uid="{00000000-0005-0000-0000-0000C0820000}"/>
    <cellStyle name="Output 2 9 4" xfId="20596" xr:uid="{00000000-0005-0000-0000-0000C1820000}"/>
    <cellStyle name="Output 2 9 5" xfId="20597" xr:uid="{00000000-0005-0000-0000-0000C2820000}"/>
    <cellStyle name="Output 2_Cadrage conso" xfId="33265" xr:uid="{00000000-0005-0000-0000-0000C3820000}"/>
    <cellStyle name="Output 3" xfId="20598" xr:uid="{00000000-0005-0000-0000-0000C4820000}"/>
    <cellStyle name="Output 3 2" xfId="20599" xr:uid="{00000000-0005-0000-0000-0000C5820000}"/>
    <cellStyle name="Output 3 2 2" xfId="33268" xr:uid="{00000000-0005-0000-0000-0000C6820000}"/>
    <cellStyle name="Output 3 2 3" xfId="33267" xr:uid="{00000000-0005-0000-0000-0000C7820000}"/>
    <cellStyle name="Output 3 3" xfId="20600" xr:uid="{00000000-0005-0000-0000-0000C8820000}"/>
    <cellStyle name="Output 3 3 2" xfId="33270" xr:uid="{00000000-0005-0000-0000-0000C9820000}"/>
    <cellStyle name="Output 3 3 3" xfId="33269" xr:uid="{00000000-0005-0000-0000-0000CA820000}"/>
    <cellStyle name="Output 3 4" xfId="33271" xr:uid="{00000000-0005-0000-0000-0000CB820000}"/>
    <cellStyle name="Output 3 5" xfId="33272" xr:uid="{00000000-0005-0000-0000-0000CC820000}"/>
    <cellStyle name="Output 3 6" xfId="33266" xr:uid="{00000000-0005-0000-0000-0000CD820000}"/>
    <cellStyle name="Output 3_Cadrage conso" xfId="33273" xr:uid="{00000000-0005-0000-0000-0000CE820000}"/>
    <cellStyle name="Output 4" xfId="20601" xr:uid="{00000000-0005-0000-0000-0000CF820000}"/>
    <cellStyle name="Output 4 2" xfId="20602" xr:uid="{00000000-0005-0000-0000-0000D0820000}"/>
    <cellStyle name="Output 4 2 2" xfId="33276" xr:uid="{00000000-0005-0000-0000-0000D1820000}"/>
    <cellStyle name="Output 4 2 3" xfId="33275" xr:uid="{00000000-0005-0000-0000-0000D2820000}"/>
    <cellStyle name="Output 4 3" xfId="20603" xr:uid="{00000000-0005-0000-0000-0000D3820000}"/>
    <cellStyle name="Output 4 3 2" xfId="33278" xr:uid="{00000000-0005-0000-0000-0000D4820000}"/>
    <cellStyle name="Output 4 3 3" xfId="33277" xr:uid="{00000000-0005-0000-0000-0000D5820000}"/>
    <cellStyle name="Output 4 4" xfId="33279" xr:uid="{00000000-0005-0000-0000-0000D6820000}"/>
    <cellStyle name="Output 4 5" xfId="33280" xr:uid="{00000000-0005-0000-0000-0000D7820000}"/>
    <cellStyle name="Output 4 6" xfId="33274" xr:uid="{00000000-0005-0000-0000-0000D8820000}"/>
    <cellStyle name="Output 4_Cadrage conso" xfId="33281" xr:uid="{00000000-0005-0000-0000-0000D9820000}"/>
    <cellStyle name="Output 5" xfId="20604" xr:uid="{00000000-0005-0000-0000-0000DA820000}"/>
    <cellStyle name="Output 5 2" xfId="20605" xr:uid="{00000000-0005-0000-0000-0000DB820000}"/>
    <cellStyle name="Output 5 3" xfId="20606" xr:uid="{00000000-0005-0000-0000-0000DC820000}"/>
    <cellStyle name="Output 5 4" xfId="33282" xr:uid="{00000000-0005-0000-0000-0000DD820000}"/>
    <cellStyle name="Output 6" xfId="20607" xr:uid="{00000000-0005-0000-0000-0000DE820000}"/>
    <cellStyle name="Output 6 2" xfId="20608" xr:uid="{00000000-0005-0000-0000-0000DF820000}"/>
    <cellStyle name="Output 6 2 2" xfId="33284" xr:uid="{00000000-0005-0000-0000-0000E0820000}"/>
    <cellStyle name="Output 6 3" xfId="20609" xr:uid="{00000000-0005-0000-0000-0000E1820000}"/>
    <cellStyle name="Output 6 4" xfId="33283" xr:uid="{00000000-0005-0000-0000-0000E2820000}"/>
    <cellStyle name="Output 6_Cadrage conso" xfId="33285" xr:uid="{00000000-0005-0000-0000-0000E3820000}"/>
    <cellStyle name="Output 7" xfId="20610" xr:uid="{00000000-0005-0000-0000-0000E4820000}"/>
    <cellStyle name="Output 7 2" xfId="33287" xr:uid="{00000000-0005-0000-0000-0000E5820000}"/>
    <cellStyle name="Output 7 3" xfId="33286" xr:uid="{00000000-0005-0000-0000-0000E6820000}"/>
    <cellStyle name="Output 7_Cadrage conso" xfId="33288" xr:uid="{00000000-0005-0000-0000-0000E7820000}"/>
    <cellStyle name="Output 8" xfId="33289" xr:uid="{00000000-0005-0000-0000-0000E8820000}"/>
    <cellStyle name="Output 9" xfId="33290" xr:uid="{00000000-0005-0000-0000-0000E9820000}"/>
    <cellStyle name="output2" xfId="33291" xr:uid="{00000000-0005-0000-0000-0000EA820000}"/>
    <cellStyle name="output2 10" xfId="33292" xr:uid="{00000000-0005-0000-0000-0000EB820000}"/>
    <cellStyle name="output2 11" xfId="33293" xr:uid="{00000000-0005-0000-0000-0000EC820000}"/>
    <cellStyle name="output2 12" xfId="33294" xr:uid="{00000000-0005-0000-0000-0000ED820000}"/>
    <cellStyle name="output2 13" xfId="33295" xr:uid="{00000000-0005-0000-0000-0000EE820000}"/>
    <cellStyle name="output2 14" xfId="33296" xr:uid="{00000000-0005-0000-0000-0000EF820000}"/>
    <cellStyle name="output2 15" xfId="33297" xr:uid="{00000000-0005-0000-0000-0000F0820000}"/>
    <cellStyle name="output2 16" xfId="33298" xr:uid="{00000000-0005-0000-0000-0000F1820000}"/>
    <cellStyle name="output2 17" xfId="33299" xr:uid="{00000000-0005-0000-0000-0000F2820000}"/>
    <cellStyle name="output2 18" xfId="36996" xr:uid="{00000000-0005-0000-0000-0000F3820000}"/>
    <cellStyle name="output2 2" xfId="33300" xr:uid="{00000000-0005-0000-0000-0000F4820000}"/>
    <cellStyle name="output2 2 2" xfId="33301" xr:uid="{00000000-0005-0000-0000-0000F5820000}"/>
    <cellStyle name="output2 2_Annexe 6 IAS" xfId="33302" xr:uid="{00000000-0005-0000-0000-0000F6820000}"/>
    <cellStyle name="output2 3" xfId="33303" xr:uid="{00000000-0005-0000-0000-0000F7820000}"/>
    <cellStyle name="output2 3 2" xfId="33304" xr:uid="{00000000-0005-0000-0000-0000F8820000}"/>
    <cellStyle name="output2 3_Annexe 6 IAS" xfId="33305" xr:uid="{00000000-0005-0000-0000-0000F9820000}"/>
    <cellStyle name="output2 4" xfId="33306" xr:uid="{00000000-0005-0000-0000-0000FA820000}"/>
    <cellStyle name="output2 4 2" xfId="33307" xr:uid="{00000000-0005-0000-0000-0000FB820000}"/>
    <cellStyle name="output2 4_Annexe 6 IAS" xfId="33308" xr:uid="{00000000-0005-0000-0000-0000FC820000}"/>
    <cellStyle name="output2 5" xfId="33309" xr:uid="{00000000-0005-0000-0000-0000FD820000}"/>
    <cellStyle name="output2 5 2" xfId="33310" xr:uid="{00000000-0005-0000-0000-0000FE820000}"/>
    <cellStyle name="output2 5_Annexe 6 IAS" xfId="33311" xr:uid="{00000000-0005-0000-0000-0000FF820000}"/>
    <cellStyle name="output2 6" xfId="33312" xr:uid="{00000000-0005-0000-0000-000000830000}"/>
    <cellStyle name="output2 7" xfId="33313" xr:uid="{00000000-0005-0000-0000-000001830000}"/>
    <cellStyle name="output2 8" xfId="33314" xr:uid="{00000000-0005-0000-0000-000002830000}"/>
    <cellStyle name="output2 9" xfId="33315" xr:uid="{00000000-0005-0000-0000-000003830000}"/>
    <cellStyle name="output2_Annexe 6 IAS" xfId="33316" xr:uid="{00000000-0005-0000-0000-000004830000}"/>
    <cellStyle name="p" xfId="33317" xr:uid="{00000000-0005-0000-0000-000005830000}"/>
    <cellStyle name="p 10" xfId="33318" xr:uid="{00000000-0005-0000-0000-000006830000}"/>
    <cellStyle name="p 11" xfId="33319" xr:uid="{00000000-0005-0000-0000-000007830000}"/>
    <cellStyle name="p 12" xfId="33320" xr:uid="{00000000-0005-0000-0000-000008830000}"/>
    <cellStyle name="p 13" xfId="33321" xr:uid="{00000000-0005-0000-0000-000009830000}"/>
    <cellStyle name="p 14" xfId="33322" xr:uid="{00000000-0005-0000-0000-00000A830000}"/>
    <cellStyle name="p 15" xfId="33323" xr:uid="{00000000-0005-0000-0000-00000B830000}"/>
    <cellStyle name="p 16" xfId="33324" xr:uid="{00000000-0005-0000-0000-00000C830000}"/>
    <cellStyle name="p 17" xfId="33325" xr:uid="{00000000-0005-0000-0000-00000D830000}"/>
    <cellStyle name="p 2" xfId="33326" xr:uid="{00000000-0005-0000-0000-00000E830000}"/>
    <cellStyle name="p 2 2" xfId="33327" xr:uid="{00000000-0005-0000-0000-00000F830000}"/>
    <cellStyle name="p 2_Annexe 6 IAS" xfId="33328" xr:uid="{00000000-0005-0000-0000-000010830000}"/>
    <cellStyle name="p 3" xfId="33329" xr:uid="{00000000-0005-0000-0000-000011830000}"/>
    <cellStyle name="p 4" xfId="33330" xr:uid="{00000000-0005-0000-0000-000012830000}"/>
    <cellStyle name="p 5" xfId="33331" xr:uid="{00000000-0005-0000-0000-000013830000}"/>
    <cellStyle name="p 6" xfId="33332" xr:uid="{00000000-0005-0000-0000-000014830000}"/>
    <cellStyle name="p 7" xfId="33333" xr:uid="{00000000-0005-0000-0000-000015830000}"/>
    <cellStyle name="p 8" xfId="33334" xr:uid="{00000000-0005-0000-0000-000016830000}"/>
    <cellStyle name="p 9" xfId="33335" xr:uid="{00000000-0005-0000-0000-000017830000}"/>
    <cellStyle name="P&amp;L" xfId="33336" xr:uid="{00000000-0005-0000-0000-000018830000}"/>
    <cellStyle name="P&amp;L 10" xfId="33337" xr:uid="{00000000-0005-0000-0000-000019830000}"/>
    <cellStyle name="P&amp;L 11" xfId="33338" xr:uid="{00000000-0005-0000-0000-00001A830000}"/>
    <cellStyle name="P&amp;L 12" xfId="33339" xr:uid="{00000000-0005-0000-0000-00001B830000}"/>
    <cellStyle name="P&amp;L 13" xfId="33340" xr:uid="{00000000-0005-0000-0000-00001C830000}"/>
    <cellStyle name="P&amp;L 14" xfId="33341" xr:uid="{00000000-0005-0000-0000-00001D830000}"/>
    <cellStyle name="P&amp;L 15" xfId="33342" xr:uid="{00000000-0005-0000-0000-00001E830000}"/>
    <cellStyle name="P&amp;L 16" xfId="33343" xr:uid="{00000000-0005-0000-0000-00001F830000}"/>
    <cellStyle name="P&amp;L 17" xfId="33344" xr:uid="{00000000-0005-0000-0000-000020830000}"/>
    <cellStyle name="P&amp;L 18" xfId="33345" xr:uid="{00000000-0005-0000-0000-000021830000}"/>
    <cellStyle name="P&amp;L 19" xfId="33346" xr:uid="{00000000-0005-0000-0000-000022830000}"/>
    <cellStyle name="P&amp;L 2" xfId="33347" xr:uid="{00000000-0005-0000-0000-000023830000}"/>
    <cellStyle name="P&amp;L 2 2" xfId="33348" xr:uid="{00000000-0005-0000-0000-000024830000}"/>
    <cellStyle name="P&amp;L 2_Annexe 6 IAS" xfId="33349" xr:uid="{00000000-0005-0000-0000-000025830000}"/>
    <cellStyle name="P&amp;L 20" xfId="33350" xr:uid="{00000000-0005-0000-0000-000026830000}"/>
    <cellStyle name="P&amp;L 21" xfId="33351" xr:uid="{00000000-0005-0000-0000-000027830000}"/>
    <cellStyle name="P&amp;L 22" xfId="33352" xr:uid="{00000000-0005-0000-0000-000028830000}"/>
    <cellStyle name="P&amp;L 23" xfId="36997" xr:uid="{00000000-0005-0000-0000-000029830000}"/>
    <cellStyle name="P&amp;L 3" xfId="33353" xr:uid="{00000000-0005-0000-0000-00002A830000}"/>
    <cellStyle name="P&amp;L 3 2" xfId="33354" xr:uid="{00000000-0005-0000-0000-00002B830000}"/>
    <cellStyle name="P&amp;L 3_Annexe 6 IAS" xfId="33355" xr:uid="{00000000-0005-0000-0000-00002C830000}"/>
    <cellStyle name="P&amp;L 4" xfId="33356" xr:uid="{00000000-0005-0000-0000-00002D830000}"/>
    <cellStyle name="P&amp;L 4 2" xfId="33357" xr:uid="{00000000-0005-0000-0000-00002E830000}"/>
    <cellStyle name="P&amp;L 4_Annexe 6 IAS" xfId="33358" xr:uid="{00000000-0005-0000-0000-00002F830000}"/>
    <cellStyle name="P&amp;L 5" xfId="33359" xr:uid="{00000000-0005-0000-0000-000030830000}"/>
    <cellStyle name="P&amp;L 5 2" xfId="33360" xr:uid="{00000000-0005-0000-0000-000031830000}"/>
    <cellStyle name="P&amp;L 5_Annexe 6 IAS" xfId="33361" xr:uid="{00000000-0005-0000-0000-000032830000}"/>
    <cellStyle name="P&amp;L 6" xfId="33362" xr:uid="{00000000-0005-0000-0000-000033830000}"/>
    <cellStyle name="P&amp;L 6 2" xfId="33363" xr:uid="{00000000-0005-0000-0000-000034830000}"/>
    <cellStyle name="P&amp;L 6_Annexe 6 IAS" xfId="33364" xr:uid="{00000000-0005-0000-0000-000035830000}"/>
    <cellStyle name="P&amp;L 7" xfId="33365" xr:uid="{00000000-0005-0000-0000-000036830000}"/>
    <cellStyle name="P&amp;L 7 2" xfId="33366" xr:uid="{00000000-0005-0000-0000-000037830000}"/>
    <cellStyle name="P&amp;L 7_Annexe 6 IAS" xfId="33367" xr:uid="{00000000-0005-0000-0000-000038830000}"/>
    <cellStyle name="P&amp;L 8" xfId="33368" xr:uid="{00000000-0005-0000-0000-000039830000}"/>
    <cellStyle name="P&amp;L 9" xfId="33369" xr:uid="{00000000-0005-0000-0000-00003A830000}"/>
    <cellStyle name="P&amp;L_Annexe 6 IAS" xfId="33370" xr:uid="{00000000-0005-0000-0000-00003B830000}"/>
    <cellStyle name="P&amp;L2" xfId="33371" xr:uid="{00000000-0005-0000-0000-00003C830000}"/>
    <cellStyle name="P&amp;L2 10" xfId="33372" xr:uid="{00000000-0005-0000-0000-00003D830000}"/>
    <cellStyle name="P&amp;L2 11" xfId="33373" xr:uid="{00000000-0005-0000-0000-00003E830000}"/>
    <cellStyle name="P&amp;L2 12" xfId="33374" xr:uid="{00000000-0005-0000-0000-00003F830000}"/>
    <cellStyle name="P&amp;L2 13" xfId="33375" xr:uid="{00000000-0005-0000-0000-000040830000}"/>
    <cellStyle name="P&amp;L2 14" xfId="33376" xr:uid="{00000000-0005-0000-0000-000041830000}"/>
    <cellStyle name="P&amp;L2 15" xfId="33377" xr:uid="{00000000-0005-0000-0000-000042830000}"/>
    <cellStyle name="P&amp;L2 16" xfId="33378" xr:uid="{00000000-0005-0000-0000-000043830000}"/>
    <cellStyle name="P&amp;L2 17" xfId="33379" xr:uid="{00000000-0005-0000-0000-000044830000}"/>
    <cellStyle name="P&amp;L2 18" xfId="36998" xr:uid="{00000000-0005-0000-0000-000045830000}"/>
    <cellStyle name="P&amp;L2 2" xfId="33380" xr:uid="{00000000-0005-0000-0000-000046830000}"/>
    <cellStyle name="P&amp;L2 2 2" xfId="33381" xr:uid="{00000000-0005-0000-0000-000047830000}"/>
    <cellStyle name="P&amp;L2 2_Annexe 6 IAS" xfId="33382" xr:uid="{00000000-0005-0000-0000-000048830000}"/>
    <cellStyle name="P&amp;L2 3" xfId="33383" xr:uid="{00000000-0005-0000-0000-000049830000}"/>
    <cellStyle name="P&amp;L2 3 2" xfId="33384" xr:uid="{00000000-0005-0000-0000-00004A830000}"/>
    <cellStyle name="P&amp;L2 3_Annexe 6 IAS" xfId="33385" xr:uid="{00000000-0005-0000-0000-00004B830000}"/>
    <cellStyle name="P&amp;L2 4" xfId="33386" xr:uid="{00000000-0005-0000-0000-00004C830000}"/>
    <cellStyle name="P&amp;L2 4 2" xfId="33387" xr:uid="{00000000-0005-0000-0000-00004D830000}"/>
    <cellStyle name="P&amp;L2 4_Annexe 6 IAS" xfId="33388" xr:uid="{00000000-0005-0000-0000-00004E830000}"/>
    <cellStyle name="P&amp;L2 5" xfId="33389" xr:uid="{00000000-0005-0000-0000-00004F830000}"/>
    <cellStyle name="P&amp;L2 5 2" xfId="33390" xr:uid="{00000000-0005-0000-0000-000050830000}"/>
    <cellStyle name="P&amp;L2 5_Annexe 6 IAS" xfId="33391" xr:uid="{00000000-0005-0000-0000-000051830000}"/>
    <cellStyle name="P&amp;L2 6" xfId="33392" xr:uid="{00000000-0005-0000-0000-000052830000}"/>
    <cellStyle name="P&amp;L2 7" xfId="33393" xr:uid="{00000000-0005-0000-0000-000053830000}"/>
    <cellStyle name="P&amp;L2 8" xfId="33394" xr:uid="{00000000-0005-0000-0000-000054830000}"/>
    <cellStyle name="P&amp;L2 9" xfId="33395" xr:uid="{00000000-0005-0000-0000-000055830000}"/>
    <cellStyle name="P&amp;L2_Annexe 6 IAS" xfId="33396" xr:uid="{00000000-0005-0000-0000-000056830000}"/>
    <cellStyle name="p_Annexe 6 IAS" xfId="33397" xr:uid="{00000000-0005-0000-0000-000057830000}"/>
    <cellStyle name="p_Cadrage conso" xfId="33398" xr:uid="{00000000-0005-0000-0000-000058830000}"/>
    <cellStyle name="p_CONFIGURATION" xfId="33399" xr:uid="{00000000-0005-0000-0000-000059830000}"/>
    <cellStyle name="p_CONFIGURATION_Annexe 6 IAS" xfId="33400" xr:uid="{00000000-0005-0000-0000-00005A830000}"/>
    <cellStyle name="p_CONTROLES" xfId="33401" xr:uid="{00000000-0005-0000-0000-00005B830000}"/>
    <cellStyle name="p_CONTROLES_Annexe 6 IAS" xfId="33402" xr:uid="{00000000-0005-0000-0000-00005C830000}"/>
    <cellStyle name="p_Degas HFTO" xfId="33403" xr:uid="{00000000-0005-0000-0000-00005D830000}"/>
    <cellStyle name="p_Degas HFTO_Annexe 6 IAS" xfId="33404" xr:uid="{00000000-0005-0000-0000-00005E830000}"/>
    <cellStyle name="p_Display" xfId="33405" xr:uid="{00000000-0005-0000-0000-00005F830000}"/>
    <cellStyle name="p_Display_Annexe 6 IAS" xfId="33406" xr:uid="{00000000-0005-0000-0000-000060830000}"/>
    <cellStyle name="p_Feuil1" xfId="33407" xr:uid="{00000000-0005-0000-0000-000061830000}"/>
    <cellStyle name="p_Feuil1_Annexe 6 IAS" xfId="33408" xr:uid="{00000000-0005-0000-0000-000062830000}"/>
    <cellStyle name="p_shadow publication 2010.12" xfId="33409" xr:uid="{00000000-0005-0000-0000-000063830000}"/>
    <cellStyle name="p_shadow publication 2010.12 10" xfId="33410" xr:uid="{00000000-0005-0000-0000-000064830000}"/>
    <cellStyle name="p_shadow publication 2010.12 10_Annexe 6 IAS" xfId="33411" xr:uid="{00000000-0005-0000-0000-000065830000}"/>
    <cellStyle name="p_shadow publication 2010.12 10_CONFIGURATION" xfId="33412" xr:uid="{00000000-0005-0000-0000-000066830000}"/>
    <cellStyle name="p_shadow publication 2010.12 10_CONFIGURATION_Annexe 6 IAS" xfId="33413" xr:uid="{00000000-0005-0000-0000-000067830000}"/>
    <cellStyle name="p_shadow publication 2010.12 10_CONTROLES" xfId="33414" xr:uid="{00000000-0005-0000-0000-000068830000}"/>
    <cellStyle name="p_shadow publication 2010.12 10_CONTROLES_Annexe 6 IAS" xfId="33415" xr:uid="{00000000-0005-0000-0000-000069830000}"/>
    <cellStyle name="p_shadow publication 2010.12 10_Feuil1" xfId="33416" xr:uid="{00000000-0005-0000-0000-00006A830000}"/>
    <cellStyle name="p_shadow publication 2010.12 10_Feuil1_Annexe 6 IAS" xfId="33417" xr:uid="{00000000-0005-0000-0000-00006B830000}"/>
    <cellStyle name="p_shadow publication 2010.12 10_Sheet2" xfId="33418" xr:uid="{00000000-0005-0000-0000-00006C830000}"/>
    <cellStyle name="p_shadow publication 2010.12 10_Sheet2_Annexe 6 IAS" xfId="33419" xr:uid="{00000000-0005-0000-0000-00006D830000}"/>
    <cellStyle name="p_shadow publication 2010.12 11" xfId="33420" xr:uid="{00000000-0005-0000-0000-00006E830000}"/>
    <cellStyle name="p_shadow publication 2010.12 11_Annexe 6 IAS" xfId="33421" xr:uid="{00000000-0005-0000-0000-00006F830000}"/>
    <cellStyle name="p_shadow publication 2010.12 11_CONFIGURATION" xfId="33422" xr:uid="{00000000-0005-0000-0000-000070830000}"/>
    <cellStyle name="p_shadow publication 2010.12 11_CONFIGURATION_Annexe 6 IAS" xfId="33423" xr:uid="{00000000-0005-0000-0000-000071830000}"/>
    <cellStyle name="p_shadow publication 2010.12 11_CONTROLES" xfId="33424" xr:uid="{00000000-0005-0000-0000-000072830000}"/>
    <cellStyle name="p_shadow publication 2010.12 11_CONTROLES_Annexe 6 IAS" xfId="33425" xr:uid="{00000000-0005-0000-0000-000073830000}"/>
    <cellStyle name="p_shadow publication 2010.12 11_Feuil1" xfId="33426" xr:uid="{00000000-0005-0000-0000-000074830000}"/>
    <cellStyle name="p_shadow publication 2010.12 11_Feuil1_Annexe 6 IAS" xfId="33427" xr:uid="{00000000-0005-0000-0000-000075830000}"/>
    <cellStyle name="p_shadow publication 2010.12 11_Sheet2" xfId="33428" xr:uid="{00000000-0005-0000-0000-000076830000}"/>
    <cellStyle name="p_shadow publication 2010.12 11_Sheet2_Annexe 6 IAS" xfId="33429" xr:uid="{00000000-0005-0000-0000-000077830000}"/>
    <cellStyle name="p_shadow publication 2010.12 12" xfId="33430" xr:uid="{00000000-0005-0000-0000-000078830000}"/>
    <cellStyle name="p_shadow publication 2010.12 12_Annexe 6 IAS" xfId="33431" xr:uid="{00000000-0005-0000-0000-000079830000}"/>
    <cellStyle name="p_shadow publication 2010.12 12_CONFIGURATION" xfId="33432" xr:uid="{00000000-0005-0000-0000-00007A830000}"/>
    <cellStyle name="p_shadow publication 2010.12 12_CONFIGURATION_Annexe 6 IAS" xfId="33433" xr:uid="{00000000-0005-0000-0000-00007B830000}"/>
    <cellStyle name="p_shadow publication 2010.12 12_CONTROLES" xfId="33434" xr:uid="{00000000-0005-0000-0000-00007C830000}"/>
    <cellStyle name="p_shadow publication 2010.12 12_CONTROLES_Annexe 6 IAS" xfId="33435" xr:uid="{00000000-0005-0000-0000-00007D830000}"/>
    <cellStyle name="p_shadow publication 2010.12 12_Sheet2" xfId="33436" xr:uid="{00000000-0005-0000-0000-00007E830000}"/>
    <cellStyle name="p_shadow publication 2010.12 12_Sheet2_Annexe 6 IAS" xfId="33437" xr:uid="{00000000-0005-0000-0000-00007F830000}"/>
    <cellStyle name="p_shadow publication 2010.12 13" xfId="33438" xr:uid="{00000000-0005-0000-0000-000080830000}"/>
    <cellStyle name="p_shadow publication 2010.12 13_Annexe 6 IAS" xfId="33439" xr:uid="{00000000-0005-0000-0000-000081830000}"/>
    <cellStyle name="p_shadow publication 2010.12 13_CONFIGURATION" xfId="33440" xr:uid="{00000000-0005-0000-0000-000082830000}"/>
    <cellStyle name="p_shadow publication 2010.12 13_CONFIGURATION_Annexe 6 IAS" xfId="33441" xr:uid="{00000000-0005-0000-0000-000083830000}"/>
    <cellStyle name="p_shadow publication 2010.12 13_CONTROLES" xfId="33442" xr:uid="{00000000-0005-0000-0000-000084830000}"/>
    <cellStyle name="p_shadow publication 2010.12 13_CONTROLES_Annexe 6 IAS" xfId="33443" xr:uid="{00000000-0005-0000-0000-000085830000}"/>
    <cellStyle name="p_shadow publication 2010.12 13_Sheet2" xfId="33444" xr:uid="{00000000-0005-0000-0000-000086830000}"/>
    <cellStyle name="p_shadow publication 2010.12 13_Sheet2_Annexe 6 IAS" xfId="33445" xr:uid="{00000000-0005-0000-0000-000087830000}"/>
    <cellStyle name="p_shadow publication 2010.12 14" xfId="33446" xr:uid="{00000000-0005-0000-0000-000088830000}"/>
    <cellStyle name="p_shadow publication 2010.12 14_Annexe 6 IAS" xfId="33447" xr:uid="{00000000-0005-0000-0000-000089830000}"/>
    <cellStyle name="p_shadow publication 2010.12 15" xfId="33448" xr:uid="{00000000-0005-0000-0000-00008A830000}"/>
    <cellStyle name="p_shadow publication 2010.12 15_Annexe 6 IAS" xfId="33449" xr:uid="{00000000-0005-0000-0000-00008B830000}"/>
    <cellStyle name="p_shadow publication 2010.12 16" xfId="33450" xr:uid="{00000000-0005-0000-0000-00008C830000}"/>
    <cellStyle name="p_shadow publication 2010.12 16_Annexe 6 IAS" xfId="33451" xr:uid="{00000000-0005-0000-0000-00008D830000}"/>
    <cellStyle name="p_shadow publication 2010.12 17" xfId="33452" xr:uid="{00000000-0005-0000-0000-00008E830000}"/>
    <cellStyle name="p_shadow publication 2010.12 17_Annexe 6 IAS" xfId="33453" xr:uid="{00000000-0005-0000-0000-00008F830000}"/>
    <cellStyle name="p_shadow publication 2010.12 2" xfId="33454" xr:uid="{00000000-0005-0000-0000-000090830000}"/>
    <cellStyle name="p_shadow publication 2010.12 2 2" xfId="33455" xr:uid="{00000000-0005-0000-0000-000091830000}"/>
    <cellStyle name="p_shadow publication 2010.12 2 2_Annexe 6 IAS" xfId="33456" xr:uid="{00000000-0005-0000-0000-000092830000}"/>
    <cellStyle name="p_shadow publication 2010.12 2 2_CONFIGURATION" xfId="33457" xr:uid="{00000000-0005-0000-0000-000093830000}"/>
    <cellStyle name="p_shadow publication 2010.12 2 2_CONFIGURATION_Annexe 6 IAS" xfId="33458" xr:uid="{00000000-0005-0000-0000-000094830000}"/>
    <cellStyle name="p_shadow publication 2010.12 2_Annexe 6 IAS" xfId="33459" xr:uid="{00000000-0005-0000-0000-000095830000}"/>
    <cellStyle name="p_shadow publication 2010.12 2_CONFIGURATION" xfId="33460" xr:uid="{00000000-0005-0000-0000-000096830000}"/>
    <cellStyle name="p_shadow publication 2010.12 2_CONFIGURATION_Annexe 6 IAS" xfId="33461" xr:uid="{00000000-0005-0000-0000-000097830000}"/>
    <cellStyle name="p_shadow publication 2010.12 2_CONTROLES" xfId="33462" xr:uid="{00000000-0005-0000-0000-000098830000}"/>
    <cellStyle name="p_shadow publication 2010.12 2_CONTROLES_Annexe 6 IAS" xfId="33463" xr:uid="{00000000-0005-0000-0000-000099830000}"/>
    <cellStyle name="p_shadow publication 2010.12 2_Feuil1" xfId="33464" xr:uid="{00000000-0005-0000-0000-00009A830000}"/>
    <cellStyle name="p_shadow publication 2010.12 2_Feuil1_Annexe 6 IAS" xfId="33465" xr:uid="{00000000-0005-0000-0000-00009B830000}"/>
    <cellStyle name="p_shadow publication 2010.12 2_Sheet2" xfId="33466" xr:uid="{00000000-0005-0000-0000-00009C830000}"/>
    <cellStyle name="p_shadow publication 2010.12 2_Sheet2_Annexe 6 IAS" xfId="33467" xr:uid="{00000000-0005-0000-0000-00009D830000}"/>
    <cellStyle name="p_shadow publication 2010.12 3" xfId="33468" xr:uid="{00000000-0005-0000-0000-00009E830000}"/>
    <cellStyle name="p_shadow publication 2010.12 3_Annexe 6 IAS" xfId="33469" xr:uid="{00000000-0005-0000-0000-00009F830000}"/>
    <cellStyle name="p_shadow publication 2010.12 3_CONFIGURATION" xfId="33470" xr:uid="{00000000-0005-0000-0000-0000A0830000}"/>
    <cellStyle name="p_shadow publication 2010.12 3_CONFIGURATION_Annexe 6 IAS" xfId="33471" xr:uid="{00000000-0005-0000-0000-0000A1830000}"/>
    <cellStyle name="p_shadow publication 2010.12 3_CONTROLES" xfId="33472" xr:uid="{00000000-0005-0000-0000-0000A2830000}"/>
    <cellStyle name="p_shadow publication 2010.12 3_CONTROLES_Annexe 6 IAS" xfId="33473" xr:uid="{00000000-0005-0000-0000-0000A3830000}"/>
    <cellStyle name="p_shadow publication 2010.12 3_Feuil1" xfId="33474" xr:uid="{00000000-0005-0000-0000-0000A4830000}"/>
    <cellStyle name="p_shadow publication 2010.12 3_Feuil1_Annexe 6 IAS" xfId="33475" xr:uid="{00000000-0005-0000-0000-0000A5830000}"/>
    <cellStyle name="p_shadow publication 2010.12 3_Sheet2" xfId="33476" xr:uid="{00000000-0005-0000-0000-0000A6830000}"/>
    <cellStyle name="p_shadow publication 2010.12 3_Sheet2_Annexe 6 IAS" xfId="33477" xr:uid="{00000000-0005-0000-0000-0000A7830000}"/>
    <cellStyle name="p_shadow publication 2010.12 4" xfId="33478" xr:uid="{00000000-0005-0000-0000-0000A8830000}"/>
    <cellStyle name="p_shadow publication 2010.12 4_Annexe 6 IAS" xfId="33479" xr:uid="{00000000-0005-0000-0000-0000A9830000}"/>
    <cellStyle name="p_shadow publication 2010.12 4_CONFIGURATION" xfId="33480" xr:uid="{00000000-0005-0000-0000-0000AA830000}"/>
    <cellStyle name="p_shadow publication 2010.12 4_CONFIGURATION_Annexe 6 IAS" xfId="33481" xr:uid="{00000000-0005-0000-0000-0000AB830000}"/>
    <cellStyle name="p_shadow publication 2010.12 4_CONTROLES" xfId="33482" xr:uid="{00000000-0005-0000-0000-0000AC830000}"/>
    <cellStyle name="p_shadow publication 2010.12 4_CONTROLES_Annexe 6 IAS" xfId="33483" xr:uid="{00000000-0005-0000-0000-0000AD830000}"/>
    <cellStyle name="p_shadow publication 2010.12 4_Feuil1" xfId="33484" xr:uid="{00000000-0005-0000-0000-0000AE830000}"/>
    <cellStyle name="p_shadow publication 2010.12 4_Feuil1_Annexe 6 IAS" xfId="33485" xr:uid="{00000000-0005-0000-0000-0000AF830000}"/>
    <cellStyle name="p_shadow publication 2010.12 4_Sheet2" xfId="33486" xr:uid="{00000000-0005-0000-0000-0000B0830000}"/>
    <cellStyle name="p_shadow publication 2010.12 4_Sheet2_Annexe 6 IAS" xfId="33487" xr:uid="{00000000-0005-0000-0000-0000B1830000}"/>
    <cellStyle name="p_shadow publication 2010.12 5" xfId="33488" xr:uid="{00000000-0005-0000-0000-0000B2830000}"/>
    <cellStyle name="p_shadow publication 2010.12 5_Annexe 6 IAS" xfId="33489" xr:uid="{00000000-0005-0000-0000-0000B3830000}"/>
    <cellStyle name="p_shadow publication 2010.12 5_CONFIGURATION" xfId="33490" xr:uid="{00000000-0005-0000-0000-0000B4830000}"/>
    <cellStyle name="p_shadow publication 2010.12 5_CONFIGURATION_Annexe 6 IAS" xfId="33491" xr:uid="{00000000-0005-0000-0000-0000B5830000}"/>
    <cellStyle name="p_shadow publication 2010.12 5_CONTROLES" xfId="33492" xr:uid="{00000000-0005-0000-0000-0000B6830000}"/>
    <cellStyle name="p_shadow publication 2010.12 5_CONTROLES_Annexe 6 IAS" xfId="33493" xr:uid="{00000000-0005-0000-0000-0000B7830000}"/>
    <cellStyle name="p_shadow publication 2010.12 5_Feuil1" xfId="33494" xr:uid="{00000000-0005-0000-0000-0000B8830000}"/>
    <cellStyle name="p_shadow publication 2010.12 5_Feuil1_Annexe 6 IAS" xfId="33495" xr:uid="{00000000-0005-0000-0000-0000B9830000}"/>
    <cellStyle name="p_shadow publication 2010.12 5_Sheet2" xfId="33496" xr:uid="{00000000-0005-0000-0000-0000BA830000}"/>
    <cellStyle name="p_shadow publication 2010.12 5_Sheet2_Annexe 6 IAS" xfId="33497" xr:uid="{00000000-0005-0000-0000-0000BB830000}"/>
    <cellStyle name="p_shadow publication 2010.12 6" xfId="33498" xr:uid="{00000000-0005-0000-0000-0000BC830000}"/>
    <cellStyle name="p_shadow publication 2010.12 6_Annexe 6 IAS" xfId="33499" xr:uid="{00000000-0005-0000-0000-0000BD830000}"/>
    <cellStyle name="p_shadow publication 2010.12 6_CONFIGURATION" xfId="33500" xr:uid="{00000000-0005-0000-0000-0000BE830000}"/>
    <cellStyle name="p_shadow publication 2010.12 6_CONFIGURATION_Annexe 6 IAS" xfId="33501" xr:uid="{00000000-0005-0000-0000-0000BF830000}"/>
    <cellStyle name="p_shadow publication 2010.12 6_CONTROLES" xfId="33502" xr:uid="{00000000-0005-0000-0000-0000C0830000}"/>
    <cellStyle name="p_shadow publication 2010.12 6_CONTROLES_Annexe 6 IAS" xfId="33503" xr:uid="{00000000-0005-0000-0000-0000C1830000}"/>
    <cellStyle name="p_shadow publication 2010.12 6_Feuil1" xfId="33504" xr:uid="{00000000-0005-0000-0000-0000C2830000}"/>
    <cellStyle name="p_shadow publication 2010.12 6_Feuil1_Annexe 6 IAS" xfId="33505" xr:uid="{00000000-0005-0000-0000-0000C3830000}"/>
    <cellStyle name="p_shadow publication 2010.12 6_Sheet2" xfId="33506" xr:uid="{00000000-0005-0000-0000-0000C4830000}"/>
    <cellStyle name="p_shadow publication 2010.12 6_Sheet2_Annexe 6 IAS" xfId="33507" xr:uid="{00000000-0005-0000-0000-0000C5830000}"/>
    <cellStyle name="p_shadow publication 2010.12 7" xfId="33508" xr:uid="{00000000-0005-0000-0000-0000C6830000}"/>
    <cellStyle name="p_shadow publication 2010.12 7_Annexe 6 IAS" xfId="33509" xr:uid="{00000000-0005-0000-0000-0000C7830000}"/>
    <cellStyle name="p_shadow publication 2010.12 7_CONFIGURATION" xfId="33510" xr:uid="{00000000-0005-0000-0000-0000C8830000}"/>
    <cellStyle name="p_shadow publication 2010.12 7_CONFIGURATION_Annexe 6 IAS" xfId="33511" xr:uid="{00000000-0005-0000-0000-0000C9830000}"/>
    <cellStyle name="p_shadow publication 2010.12 7_CONTROLES" xfId="33512" xr:uid="{00000000-0005-0000-0000-0000CA830000}"/>
    <cellStyle name="p_shadow publication 2010.12 7_CONTROLES_Annexe 6 IAS" xfId="33513" xr:uid="{00000000-0005-0000-0000-0000CB830000}"/>
    <cellStyle name="p_shadow publication 2010.12 7_Feuil1" xfId="33514" xr:uid="{00000000-0005-0000-0000-0000CC830000}"/>
    <cellStyle name="p_shadow publication 2010.12 7_Feuil1_Annexe 6 IAS" xfId="33515" xr:uid="{00000000-0005-0000-0000-0000CD830000}"/>
    <cellStyle name="p_shadow publication 2010.12 7_Sheet2" xfId="33516" xr:uid="{00000000-0005-0000-0000-0000CE830000}"/>
    <cellStyle name="p_shadow publication 2010.12 7_Sheet2_Annexe 6 IAS" xfId="33517" xr:uid="{00000000-0005-0000-0000-0000CF830000}"/>
    <cellStyle name="p_shadow publication 2010.12 8" xfId="33518" xr:uid="{00000000-0005-0000-0000-0000D0830000}"/>
    <cellStyle name="p_shadow publication 2010.12 8_Annexe 6 IAS" xfId="33519" xr:uid="{00000000-0005-0000-0000-0000D1830000}"/>
    <cellStyle name="p_shadow publication 2010.12 8_CONFIGURATION" xfId="33520" xr:uid="{00000000-0005-0000-0000-0000D2830000}"/>
    <cellStyle name="p_shadow publication 2010.12 8_CONFIGURATION_Annexe 6 IAS" xfId="33521" xr:uid="{00000000-0005-0000-0000-0000D3830000}"/>
    <cellStyle name="p_shadow publication 2010.12 8_CONTROLES" xfId="33522" xr:uid="{00000000-0005-0000-0000-0000D4830000}"/>
    <cellStyle name="p_shadow publication 2010.12 8_CONTROLES_Annexe 6 IAS" xfId="33523" xr:uid="{00000000-0005-0000-0000-0000D5830000}"/>
    <cellStyle name="p_shadow publication 2010.12 8_Feuil1" xfId="33524" xr:uid="{00000000-0005-0000-0000-0000D6830000}"/>
    <cellStyle name="p_shadow publication 2010.12 8_Feuil1_Annexe 6 IAS" xfId="33525" xr:uid="{00000000-0005-0000-0000-0000D7830000}"/>
    <cellStyle name="p_shadow publication 2010.12 8_Sheet2" xfId="33526" xr:uid="{00000000-0005-0000-0000-0000D8830000}"/>
    <cellStyle name="p_shadow publication 2010.12 8_Sheet2_Annexe 6 IAS" xfId="33527" xr:uid="{00000000-0005-0000-0000-0000D9830000}"/>
    <cellStyle name="p_shadow publication 2010.12 9" xfId="33528" xr:uid="{00000000-0005-0000-0000-0000DA830000}"/>
    <cellStyle name="p_shadow publication 2010.12 9_Annexe 6 IAS" xfId="33529" xr:uid="{00000000-0005-0000-0000-0000DB830000}"/>
    <cellStyle name="p_shadow publication 2010.12 9_CONFIGURATION" xfId="33530" xr:uid="{00000000-0005-0000-0000-0000DC830000}"/>
    <cellStyle name="p_shadow publication 2010.12 9_CONFIGURATION_Annexe 6 IAS" xfId="33531" xr:uid="{00000000-0005-0000-0000-0000DD830000}"/>
    <cellStyle name="p_shadow publication 2010.12 9_CONTROLES" xfId="33532" xr:uid="{00000000-0005-0000-0000-0000DE830000}"/>
    <cellStyle name="p_shadow publication 2010.12 9_CONTROLES_Annexe 6 IAS" xfId="33533" xr:uid="{00000000-0005-0000-0000-0000DF830000}"/>
    <cellStyle name="p_shadow publication 2010.12 9_Feuil1" xfId="33534" xr:uid="{00000000-0005-0000-0000-0000E0830000}"/>
    <cellStyle name="p_shadow publication 2010.12 9_Feuil1_Annexe 6 IAS" xfId="33535" xr:uid="{00000000-0005-0000-0000-0000E1830000}"/>
    <cellStyle name="p_shadow publication 2010.12 9_Sheet2" xfId="33536" xr:uid="{00000000-0005-0000-0000-0000E2830000}"/>
    <cellStyle name="p_shadow publication 2010.12 9_Sheet2_Annexe 6 IAS" xfId="33537" xr:uid="{00000000-0005-0000-0000-0000E3830000}"/>
    <cellStyle name="p_shadow publication 2010.12_Annexe 6 IAS" xfId="33538" xr:uid="{00000000-0005-0000-0000-0000E4830000}"/>
    <cellStyle name="p_shadow publication 2010.12_CONFIGURATION" xfId="33539" xr:uid="{00000000-0005-0000-0000-0000E5830000}"/>
    <cellStyle name="p_shadow publication 2010.12_CONFIGURATION_Annexe 6 IAS" xfId="33540" xr:uid="{00000000-0005-0000-0000-0000E6830000}"/>
    <cellStyle name="p_shadow publication 2010.12_CONTROLES" xfId="33541" xr:uid="{00000000-0005-0000-0000-0000E7830000}"/>
    <cellStyle name="p_shadow publication 2010.12_CONTROLES_Annexe 6 IAS" xfId="33542" xr:uid="{00000000-0005-0000-0000-0000E8830000}"/>
    <cellStyle name="p_shadow publication 2010.12_Display" xfId="33543" xr:uid="{00000000-0005-0000-0000-0000E9830000}"/>
    <cellStyle name="p_shadow publication 2010.12_Display_Annexe 6 IAS" xfId="33544" xr:uid="{00000000-0005-0000-0000-0000EA830000}"/>
    <cellStyle name="p_shadow publication 2010.12_Feuil1" xfId="33545" xr:uid="{00000000-0005-0000-0000-0000EB830000}"/>
    <cellStyle name="p_shadow publication 2010.12_Feuil1_Annexe 6 IAS" xfId="33546" xr:uid="{00000000-0005-0000-0000-0000EC830000}"/>
    <cellStyle name="p_shadow publication 2010.12_Sheet1" xfId="33547" xr:uid="{00000000-0005-0000-0000-0000ED830000}"/>
    <cellStyle name="p_shadow publication 2010.12_Sheet1_Annexe 6 IAS" xfId="33548" xr:uid="{00000000-0005-0000-0000-0000EE830000}"/>
    <cellStyle name="p_shadow publication 2010.12_Sheet1_CONTROLES" xfId="33549" xr:uid="{00000000-0005-0000-0000-0000EF830000}"/>
    <cellStyle name="p_shadow publication 2010.12_Sheet1_CONTROLES_Annexe 6 IAS" xfId="33550" xr:uid="{00000000-0005-0000-0000-0000F0830000}"/>
    <cellStyle name="p_shadow publication 2010.12_Sheet2" xfId="33551" xr:uid="{00000000-0005-0000-0000-0000F1830000}"/>
    <cellStyle name="p_shadow publication 2010.12_Sheet2_Annexe 6 IAS" xfId="33552" xr:uid="{00000000-0005-0000-0000-0000F2830000}"/>
    <cellStyle name="p_Sheet1" xfId="33553" xr:uid="{00000000-0005-0000-0000-0000F3830000}"/>
    <cellStyle name="p_Sheet1_Annexe 6 IAS" xfId="33554" xr:uid="{00000000-0005-0000-0000-0000F4830000}"/>
    <cellStyle name="p_Sheet1_CONTROLES" xfId="33555" xr:uid="{00000000-0005-0000-0000-0000F5830000}"/>
    <cellStyle name="p_Sheet1_CONTROLES_Annexe 6 IAS" xfId="33556" xr:uid="{00000000-0005-0000-0000-0000F6830000}"/>
    <cellStyle name="p_Sheet2" xfId="33557" xr:uid="{00000000-0005-0000-0000-0000F7830000}"/>
    <cellStyle name="p_Sheet2_Annexe 6 IAS" xfId="33558" xr:uid="{00000000-0005-0000-0000-0000F8830000}"/>
    <cellStyle name="p_Synthese cumul 300910" xfId="33559" xr:uid="{00000000-0005-0000-0000-0000F9830000}"/>
    <cellStyle name="p_Synthese cumul 300910 10" xfId="33560" xr:uid="{00000000-0005-0000-0000-0000FA830000}"/>
    <cellStyle name="p_Synthese cumul 300910 10_Annexe 6 IAS" xfId="33561" xr:uid="{00000000-0005-0000-0000-0000FB830000}"/>
    <cellStyle name="p_Synthese cumul 300910 10_CONFIGURATION" xfId="33562" xr:uid="{00000000-0005-0000-0000-0000FC830000}"/>
    <cellStyle name="p_Synthese cumul 300910 10_CONFIGURATION_Annexe 6 IAS" xfId="33563" xr:uid="{00000000-0005-0000-0000-0000FD830000}"/>
    <cellStyle name="p_Synthese cumul 300910 10_CONTROLES" xfId="33564" xr:uid="{00000000-0005-0000-0000-0000FE830000}"/>
    <cellStyle name="p_Synthese cumul 300910 10_CONTROLES_Annexe 6 IAS" xfId="33565" xr:uid="{00000000-0005-0000-0000-0000FF830000}"/>
    <cellStyle name="p_Synthese cumul 300910 10_Feuil1" xfId="33566" xr:uid="{00000000-0005-0000-0000-000000840000}"/>
    <cellStyle name="p_Synthese cumul 300910 10_Feuil1_Annexe 6 IAS" xfId="33567" xr:uid="{00000000-0005-0000-0000-000001840000}"/>
    <cellStyle name="p_Synthese cumul 300910 10_Sheet2" xfId="33568" xr:uid="{00000000-0005-0000-0000-000002840000}"/>
    <cellStyle name="p_Synthese cumul 300910 10_Sheet2_Annexe 6 IAS" xfId="33569" xr:uid="{00000000-0005-0000-0000-000003840000}"/>
    <cellStyle name="p_Synthese cumul 300910 11" xfId="33570" xr:uid="{00000000-0005-0000-0000-000004840000}"/>
    <cellStyle name="p_Synthese cumul 300910 11_Annexe 6 IAS" xfId="33571" xr:uid="{00000000-0005-0000-0000-000005840000}"/>
    <cellStyle name="p_Synthese cumul 300910 11_CONFIGURATION" xfId="33572" xr:uid="{00000000-0005-0000-0000-000006840000}"/>
    <cellStyle name="p_Synthese cumul 300910 11_CONFIGURATION_Annexe 6 IAS" xfId="33573" xr:uid="{00000000-0005-0000-0000-000007840000}"/>
    <cellStyle name="p_Synthese cumul 300910 11_CONTROLES" xfId="33574" xr:uid="{00000000-0005-0000-0000-000008840000}"/>
    <cellStyle name="p_Synthese cumul 300910 11_CONTROLES_Annexe 6 IAS" xfId="33575" xr:uid="{00000000-0005-0000-0000-000009840000}"/>
    <cellStyle name="p_Synthese cumul 300910 11_Feuil1" xfId="33576" xr:uid="{00000000-0005-0000-0000-00000A840000}"/>
    <cellStyle name="p_Synthese cumul 300910 11_Feuil1_Annexe 6 IAS" xfId="33577" xr:uid="{00000000-0005-0000-0000-00000B840000}"/>
    <cellStyle name="p_Synthese cumul 300910 11_Sheet2" xfId="33578" xr:uid="{00000000-0005-0000-0000-00000C840000}"/>
    <cellStyle name="p_Synthese cumul 300910 11_Sheet2_Annexe 6 IAS" xfId="33579" xr:uid="{00000000-0005-0000-0000-00000D840000}"/>
    <cellStyle name="p_Synthese cumul 300910 12" xfId="33580" xr:uid="{00000000-0005-0000-0000-00000E840000}"/>
    <cellStyle name="p_Synthese cumul 300910 12_Annexe 6 IAS" xfId="33581" xr:uid="{00000000-0005-0000-0000-00000F840000}"/>
    <cellStyle name="p_Synthese cumul 300910 12_CONFIGURATION" xfId="33582" xr:uid="{00000000-0005-0000-0000-000010840000}"/>
    <cellStyle name="p_Synthese cumul 300910 12_CONFIGURATION_Annexe 6 IAS" xfId="33583" xr:uid="{00000000-0005-0000-0000-000011840000}"/>
    <cellStyle name="p_Synthese cumul 300910 12_CONTROLES" xfId="33584" xr:uid="{00000000-0005-0000-0000-000012840000}"/>
    <cellStyle name="p_Synthese cumul 300910 12_CONTROLES_Annexe 6 IAS" xfId="33585" xr:uid="{00000000-0005-0000-0000-000013840000}"/>
    <cellStyle name="p_Synthese cumul 300910 12_Sheet2" xfId="33586" xr:uid="{00000000-0005-0000-0000-000014840000}"/>
    <cellStyle name="p_Synthese cumul 300910 12_Sheet2_Annexe 6 IAS" xfId="33587" xr:uid="{00000000-0005-0000-0000-000015840000}"/>
    <cellStyle name="p_Synthese cumul 300910 13" xfId="33588" xr:uid="{00000000-0005-0000-0000-000016840000}"/>
    <cellStyle name="p_Synthese cumul 300910 13_Annexe 6 IAS" xfId="33589" xr:uid="{00000000-0005-0000-0000-000017840000}"/>
    <cellStyle name="p_Synthese cumul 300910 13_CONFIGURATION" xfId="33590" xr:uid="{00000000-0005-0000-0000-000018840000}"/>
    <cellStyle name="p_Synthese cumul 300910 13_CONFIGURATION_Annexe 6 IAS" xfId="33591" xr:uid="{00000000-0005-0000-0000-000019840000}"/>
    <cellStyle name="p_Synthese cumul 300910 13_CONTROLES" xfId="33592" xr:uid="{00000000-0005-0000-0000-00001A840000}"/>
    <cellStyle name="p_Synthese cumul 300910 13_CONTROLES_Annexe 6 IAS" xfId="33593" xr:uid="{00000000-0005-0000-0000-00001B840000}"/>
    <cellStyle name="p_Synthese cumul 300910 13_Sheet2" xfId="33594" xr:uid="{00000000-0005-0000-0000-00001C840000}"/>
    <cellStyle name="p_Synthese cumul 300910 13_Sheet2_Annexe 6 IAS" xfId="33595" xr:uid="{00000000-0005-0000-0000-00001D840000}"/>
    <cellStyle name="p_Synthese cumul 300910 14" xfId="33596" xr:uid="{00000000-0005-0000-0000-00001E840000}"/>
    <cellStyle name="p_Synthese cumul 300910 14_Annexe 6 IAS" xfId="33597" xr:uid="{00000000-0005-0000-0000-00001F840000}"/>
    <cellStyle name="p_Synthese cumul 300910 15" xfId="33598" xr:uid="{00000000-0005-0000-0000-000020840000}"/>
    <cellStyle name="p_Synthese cumul 300910 15_Annexe 6 IAS" xfId="33599" xr:uid="{00000000-0005-0000-0000-000021840000}"/>
    <cellStyle name="p_Synthese cumul 300910 16" xfId="33600" xr:uid="{00000000-0005-0000-0000-000022840000}"/>
    <cellStyle name="p_Synthese cumul 300910 16_Annexe 6 IAS" xfId="33601" xr:uid="{00000000-0005-0000-0000-000023840000}"/>
    <cellStyle name="p_Synthese cumul 300910 17" xfId="33602" xr:uid="{00000000-0005-0000-0000-000024840000}"/>
    <cellStyle name="p_Synthese cumul 300910 17_Annexe 6 IAS" xfId="33603" xr:uid="{00000000-0005-0000-0000-000025840000}"/>
    <cellStyle name="p_Synthese cumul 300910 2" xfId="33604" xr:uid="{00000000-0005-0000-0000-000026840000}"/>
    <cellStyle name="p_Synthese cumul 300910 2 2" xfId="33605" xr:uid="{00000000-0005-0000-0000-000027840000}"/>
    <cellStyle name="p_Synthese cumul 300910 2 2_Annexe 6 IAS" xfId="33606" xr:uid="{00000000-0005-0000-0000-000028840000}"/>
    <cellStyle name="p_Synthese cumul 300910 2 2_CONFIGURATION" xfId="33607" xr:uid="{00000000-0005-0000-0000-000029840000}"/>
    <cellStyle name="p_Synthese cumul 300910 2 2_CONFIGURATION_Annexe 6 IAS" xfId="33608" xr:uid="{00000000-0005-0000-0000-00002A840000}"/>
    <cellStyle name="p_Synthese cumul 300910 2_Annexe 6 IAS" xfId="33609" xr:uid="{00000000-0005-0000-0000-00002B840000}"/>
    <cellStyle name="p_Synthese cumul 300910 2_CONFIGURATION" xfId="33610" xr:uid="{00000000-0005-0000-0000-00002C840000}"/>
    <cellStyle name="p_Synthese cumul 300910 2_CONFIGURATION_Annexe 6 IAS" xfId="33611" xr:uid="{00000000-0005-0000-0000-00002D840000}"/>
    <cellStyle name="p_Synthese cumul 300910 2_CONTROLES" xfId="33612" xr:uid="{00000000-0005-0000-0000-00002E840000}"/>
    <cellStyle name="p_Synthese cumul 300910 2_CONTROLES_Annexe 6 IAS" xfId="33613" xr:uid="{00000000-0005-0000-0000-00002F840000}"/>
    <cellStyle name="p_Synthese cumul 300910 2_Feuil1" xfId="33614" xr:uid="{00000000-0005-0000-0000-000030840000}"/>
    <cellStyle name="p_Synthese cumul 300910 2_Feuil1_Annexe 6 IAS" xfId="33615" xr:uid="{00000000-0005-0000-0000-000031840000}"/>
    <cellStyle name="p_Synthese cumul 300910 2_Sheet2" xfId="33616" xr:uid="{00000000-0005-0000-0000-000032840000}"/>
    <cellStyle name="p_Synthese cumul 300910 2_Sheet2_Annexe 6 IAS" xfId="33617" xr:uid="{00000000-0005-0000-0000-000033840000}"/>
    <cellStyle name="p_Synthese cumul 300910 3" xfId="33618" xr:uid="{00000000-0005-0000-0000-000034840000}"/>
    <cellStyle name="p_Synthese cumul 300910 3_Annexe 6 IAS" xfId="33619" xr:uid="{00000000-0005-0000-0000-000035840000}"/>
    <cellStyle name="p_Synthese cumul 300910 3_CONFIGURATION" xfId="33620" xr:uid="{00000000-0005-0000-0000-000036840000}"/>
    <cellStyle name="p_Synthese cumul 300910 3_CONFIGURATION_Annexe 6 IAS" xfId="33621" xr:uid="{00000000-0005-0000-0000-000037840000}"/>
    <cellStyle name="p_Synthese cumul 300910 3_CONTROLES" xfId="33622" xr:uid="{00000000-0005-0000-0000-000038840000}"/>
    <cellStyle name="p_Synthese cumul 300910 3_CONTROLES_Annexe 6 IAS" xfId="33623" xr:uid="{00000000-0005-0000-0000-000039840000}"/>
    <cellStyle name="p_Synthese cumul 300910 3_Feuil1" xfId="33624" xr:uid="{00000000-0005-0000-0000-00003A840000}"/>
    <cellStyle name="p_Synthese cumul 300910 3_Feuil1_Annexe 6 IAS" xfId="33625" xr:uid="{00000000-0005-0000-0000-00003B840000}"/>
    <cellStyle name="p_Synthese cumul 300910 3_Sheet2" xfId="33626" xr:uid="{00000000-0005-0000-0000-00003C840000}"/>
    <cellStyle name="p_Synthese cumul 300910 3_Sheet2_Annexe 6 IAS" xfId="33627" xr:uid="{00000000-0005-0000-0000-00003D840000}"/>
    <cellStyle name="p_Synthese cumul 300910 4" xfId="33628" xr:uid="{00000000-0005-0000-0000-00003E840000}"/>
    <cellStyle name="p_Synthese cumul 300910 4_Annexe 6 IAS" xfId="33629" xr:uid="{00000000-0005-0000-0000-00003F840000}"/>
    <cellStyle name="p_Synthese cumul 300910 4_CONFIGURATION" xfId="33630" xr:uid="{00000000-0005-0000-0000-000040840000}"/>
    <cellStyle name="p_Synthese cumul 300910 4_CONFIGURATION_Annexe 6 IAS" xfId="33631" xr:uid="{00000000-0005-0000-0000-000041840000}"/>
    <cellStyle name="p_Synthese cumul 300910 4_CONTROLES" xfId="33632" xr:uid="{00000000-0005-0000-0000-000042840000}"/>
    <cellStyle name="p_Synthese cumul 300910 4_CONTROLES_Annexe 6 IAS" xfId="33633" xr:uid="{00000000-0005-0000-0000-000043840000}"/>
    <cellStyle name="p_Synthese cumul 300910 4_Feuil1" xfId="33634" xr:uid="{00000000-0005-0000-0000-000044840000}"/>
    <cellStyle name="p_Synthese cumul 300910 4_Feuil1_Annexe 6 IAS" xfId="33635" xr:uid="{00000000-0005-0000-0000-000045840000}"/>
    <cellStyle name="p_Synthese cumul 300910 4_Sheet2" xfId="33636" xr:uid="{00000000-0005-0000-0000-000046840000}"/>
    <cellStyle name="p_Synthese cumul 300910 4_Sheet2_Annexe 6 IAS" xfId="33637" xr:uid="{00000000-0005-0000-0000-000047840000}"/>
    <cellStyle name="p_Synthese cumul 300910 5" xfId="33638" xr:uid="{00000000-0005-0000-0000-000048840000}"/>
    <cellStyle name="p_Synthese cumul 300910 5_Annexe 6 IAS" xfId="33639" xr:uid="{00000000-0005-0000-0000-000049840000}"/>
    <cellStyle name="p_Synthese cumul 300910 5_CONFIGURATION" xfId="33640" xr:uid="{00000000-0005-0000-0000-00004A840000}"/>
    <cellStyle name="p_Synthese cumul 300910 5_CONFIGURATION_Annexe 6 IAS" xfId="33641" xr:uid="{00000000-0005-0000-0000-00004B840000}"/>
    <cellStyle name="p_Synthese cumul 300910 5_CONTROLES" xfId="33642" xr:uid="{00000000-0005-0000-0000-00004C840000}"/>
    <cellStyle name="p_Synthese cumul 300910 5_CONTROLES_Annexe 6 IAS" xfId="33643" xr:uid="{00000000-0005-0000-0000-00004D840000}"/>
    <cellStyle name="p_Synthese cumul 300910 5_Feuil1" xfId="33644" xr:uid="{00000000-0005-0000-0000-00004E840000}"/>
    <cellStyle name="p_Synthese cumul 300910 5_Feuil1_Annexe 6 IAS" xfId="33645" xr:uid="{00000000-0005-0000-0000-00004F840000}"/>
    <cellStyle name="p_Synthese cumul 300910 5_Sheet2" xfId="33646" xr:uid="{00000000-0005-0000-0000-000050840000}"/>
    <cellStyle name="p_Synthese cumul 300910 5_Sheet2_Annexe 6 IAS" xfId="33647" xr:uid="{00000000-0005-0000-0000-000051840000}"/>
    <cellStyle name="p_Synthese cumul 300910 6" xfId="33648" xr:uid="{00000000-0005-0000-0000-000052840000}"/>
    <cellStyle name="p_Synthese cumul 300910 6_Annexe 6 IAS" xfId="33649" xr:uid="{00000000-0005-0000-0000-000053840000}"/>
    <cellStyle name="p_Synthese cumul 300910 6_CONFIGURATION" xfId="33650" xr:uid="{00000000-0005-0000-0000-000054840000}"/>
    <cellStyle name="p_Synthese cumul 300910 6_CONFIGURATION_Annexe 6 IAS" xfId="33651" xr:uid="{00000000-0005-0000-0000-000055840000}"/>
    <cellStyle name="p_Synthese cumul 300910 6_CONTROLES" xfId="33652" xr:uid="{00000000-0005-0000-0000-000056840000}"/>
    <cellStyle name="p_Synthese cumul 300910 6_CONTROLES_Annexe 6 IAS" xfId="33653" xr:uid="{00000000-0005-0000-0000-000057840000}"/>
    <cellStyle name="p_Synthese cumul 300910 6_Feuil1" xfId="33654" xr:uid="{00000000-0005-0000-0000-000058840000}"/>
    <cellStyle name="p_Synthese cumul 300910 6_Feuil1_Annexe 6 IAS" xfId="33655" xr:uid="{00000000-0005-0000-0000-000059840000}"/>
    <cellStyle name="p_Synthese cumul 300910 6_Sheet2" xfId="33656" xr:uid="{00000000-0005-0000-0000-00005A840000}"/>
    <cellStyle name="p_Synthese cumul 300910 6_Sheet2_Annexe 6 IAS" xfId="33657" xr:uid="{00000000-0005-0000-0000-00005B840000}"/>
    <cellStyle name="p_Synthese cumul 300910 7" xfId="33658" xr:uid="{00000000-0005-0000-0000-00005C840000}"/>
    <cellStyle name="p_Synthese cumul 300910 7_Annexe 6 IAS" xfId="33659" xr:uid="{00000000-0005-0000-0000-00005D840000}"/>
    <cellStyle name="p_Synthese cumul 300910 7_CONFIGURATION" xfId="33660" xr:uid="{00000000-0005-0000-0000-00005E840000}"/>
    <cellStyle name="p_Synthese cumul 300910 7_CONFIGURATION_Annexe 6 IAS" xfId="33661" xr:uid="{00000000-0005-0000-0000-00005F840000}"/>
    <cellStyle name="p_Synthese cumul 300910 7_CONTROLES" xfId="33662" xr:uid="{00000000-0005-0000-0000-000060840000}"/>
    <cellStyle name="p_Synthese cumul 300910 7_CONTROLES_Annexe 6 IAS" xfId="33663" xr:uid="{00000000-0005-0000-0000-000061840000}"/>
    <cellStyle name="p_Synthese cumul 300910 7_Feuil1" xfId="33664" xr:uid="{00000000-0005-0000-0000-000062840000}"/>
    <cellStyle name="p_Synthese cumul 300910 7_Feuil1_Annexe 6 IAS" xfId="33665" xr:uid="{00000000-0005-0000-0000-000063840000}"/>
    <cellStyle name="p_Synthese cumul 300910 7_Sheet2" xfId="33666" xr:uid="{00000000-0005-0000-0000-000064840000}"/>
    <cellStyle name="p_Synthese cumul 300910 7_Sheet2_Annexe 6 IAS" xfId="33667" xr:uid="{00000000-0005-0000-0000-000065840000}"/>
    <cellStyle name="p_Synthese cumul 300910 8" xfId="33668" xr:uid="{00000000-0005-0000-0000-000066840000}"/>
    <cellStyle name="p_Synthese cumul 300910 8_Annexe 6 IAS" xfId="33669" xr:uid="{00000000-0005-0000-0000-000067840000}"/>
    <cellStyle name="p_Synthese cumul 300910 8_CONFIGURATION" xfId="33670" xr:uid="{00000000-0005-0000-0000-000068840000}"/>
    <cellStyle name="p_Synthese cumul 300910 8_CONFIGURATION_Annexe 6 IAS" xfId="33671" xr:uid="{00000000-0005-0000-0000-000069840000}"/>
    <cellStyle name="p_Synthese cumul 300910 8_CONTROLES" xfId="33672" xr:uid="{00000000-0005-0000-0000-00006A840000}"/>
    <cellStyle name="p_Synthese cumul 300910 8_CONTROLES_Annexe 6 IAS" xfId="33673" xr:uid="{00000000-0005-0000-0000-00006B840000}"/>
    <cellStyle name="p_Synthese cumul 300910 8_Feuil1" xfId="33674" xr:uid="{00000000-0005-0000-0000-00006C840000}"/>
    <cellStyle name="p_Synthese cumul 300910 8_Feuil1_Annexe 6 IAS" xfId="33675" xr:uid="{00000000-0005-0000-0000-00006D840000}"/>
    <cellStyle name="p_Synthese cumul 300910 8_Sheet2" xfId="33676" xr:uid="{00000000-0005-0000-0000-00006E840000}"/>
    <cellStyle name="p_Synthese cumul 300910 8_Sheet2_Annexe 6 IAS" xfId="33677" xr:uid="{00000000-0005-0000-0000-00006F840000}"/>
    <cellStyle name="p_Synthese cumul 300910 9" xfId="33678" xr:uid="{00000000-0005-0000-0000-000070840000}"/>
    <cellStyle name="p_Synthese cumul 300910 9_Annexe 6 IAS" xfId="33679" xr:uid="{00000000-0005-0000-0000-000071840000}"/>
    <cellStyle name="p_Synthese cumul 300910 9_CONFIGURATION" xfId="33680" xr:uid="{00000000-0005-0000-0000-000072840000}"/>
    <cellStyle name="p_Synthese cumul 300910 9_CONFIGURATION_Annexe 6 IAS" xfId="33681" xr:uid="{00000000-0005-0000-0000-000073840000}"/>
    <cellStyle name="p_Synthese cumul 300910 9_CONTROLES" xfId="33682" xr:uid="{00000000-0005-0000-0000-000074840000}"/>
    <cellStyle name="p_Synthese cumul 300910 9_CONTROLES_Annexe 6 IAS" xfId="33683" xr:uid="{00000000-0005-0000-0000-000075840000}"/>
    <cellStyle name="p_Synthese cumul 300910 9_Feuil1" xfId="33684" xr:uid="{00000000-0005-0000-0000-000076840000}"/>
    <cellStyle name="p_Synthese cumul 300910 9_Feuil1_Annexe 6 IAS" xfId="33685" xr:uid="{00000000-0005-0000-0000-000077840000}"/>
    <cellStyle name="p_Synthese cumul 300910 9_Sheet2" xfId="33686" xr:uid="{00000000-0005-0000-0000-000078840000}"/>
    <cellStyle name="p_Synthese cumul 300910 9_Sheet2_Annexe 6 IAS" xfId="33687" xr:uid="{00000000-0005-0000-0000-000079840000}"/>
    <cellStyle name="p_Synthese cumul 300910_Annexe 6 IAS" xfId="33688" xr:uid="{00000000-0005-0000-0000-00007A840000}"/>
    <cellStyle name="p_Synthese cumul 300910_CONFIGURATION" xfId="33689" xr:uid="{00000000-0005-0000-0000-00007B840000}"/>
    <cellStyle name="p_Synthese cumul 300910_CONFIGURATION_Annexe 6 IAS" xfId="33690" xr:uid="{00000000-0005-0000-0000-00007C840000}"/>
    <cellStyle name="p_Synthese cumul 300910_CONTROLES" xfId="33691" xr:uid="{00000000-0005-0000-0000-00007D840000}"/>
    <cellStyle name="p_Synthese cumul 300910_CONTROLES_Annexe 6 IAS" xfId="33692" xr:uid="{00000000-0005-0000-0000-00007E840000}"/>
    <cellStyle name="p_Synthese cumul 300910_Display" xfId="33693" xr:uid="{00000000-0005-0000-0000-00007F840000}"/>
    <cellStyle name="p_Synthese cumul 300910_Display_Annexe 6 IAS" xfId="33694" xr:uid="{00000000-0005-0000-0000-000080840000}"/>
    <cellStyle name="p_Synthese cumul 300910_Feuil1" xfId="33695" xr:uid="{00000000-0005-0000-0000-000081840000}"/>
    <cellStyle name="p_Synthese cumul 300910_Feuil1_Annexe 6 IAS" xfId="33696" xr:uid="{00000000-0005-0000-0000-000082840000}"/>
    <cellStyle name="p_Synthese cumul 300910_Sheet1" xfId="33697" xr:uid="{00000000-0005-0000-0000-000083840000}"/>
    <cellStyle name="p_Synthese cumul 300910_Sheet1_Annexe 6 IAS" xfId="33698" xr:uid="{00000000-0005-0000-0000-000084840000}"/>
    <cellStyle name="p_Synthese cumul 300910_Sheet1_CONTROLES" xfId="33699" xr:uid="{00000000-0005-0000-0000-000085840000}"/>
    <cellStyle name="p_Synthese cumul 300910_Sheet1_CONTROLES_Annexe 6 IAS" xfId="33700" xr:uid="{00000000-0005-0000-0000-000086840000}"/>
    <cellStyle name="p_Synthese cumul 300910_Sheet2" xfId="33701" xr:uid="{00000000-0005-0000-0000-000087840000}"/>
    <cellStyle name="p_Synthese cumul 300910_Sheet2_Annexe 6 IAS" xfId="33702" xr:uid="{00000000-0005-0000-0000-000088840000}"/>
    <cellStyle name="Page Heading Large" xfId="33703" xr:uid="{00000000-0005-0000-0000-000089840000}"/>
    <cellStyle name="Page Heading Small" xfId="33704" xr:uid="{00000000-0005-0000-0000-00008A840000}"/>
    <cellStyle name="Page Number" xfId="33705" xr:uid="{00000000-0005-0000-0000-00008B840000}"/>
    <ce